 </c>
      <c r="J5443" s="446">
        <v>19473936</v>
      </c>
    </row>
    <row r="5444" spans="1:10">
      <c r="A5444" s="605">
        <v>43831</v>
      </c>
      <c r="B5444" s="446">
        <v>1</v>
      </c>
      <c r="C5444" s="446">
        <v>1</v>
      </c>
      <c r="D5444" s="446">
        <v>2020</v>
      </c>
      <c r="E5444" s="446">
        <v>0</v>
      </c>
      <c r="F5444" s="446">
        <v>0</v>
      </c>
      <c r="G5444" s="446" t="s">
        <v>1430</v>
      </c>
      <c r="H5444" s="446" t="s">
        <v>1429</v>
      </c>
      <c r="I5444" s="446" t="s">
        <v>1428</v>
      </c>
      <c r="J5444" s="446">
        <v>19473936</v>
      </c>
    </row>
    <row r="5445" spans="1:10">
      <c r="A5445" s="605">
        <v>43830</v>
      </c>
      <c r="B5445" s="446">
        <v>31</v>
      </c>
      <c r="C5445" s="446">
        <v>12</v>
      </c>
      <c r="D5445" s="446">
        <v>2019</v>
      </c>
      <c r="E5445" s="446">
        <v>0</v>
      </c>
      <c r="F5445" s="446">
        <v>0</v>
      </c>
      <c r="G5445" s="446" t="s">
        <v>1430</v>
      </c>
      <c r="H5445" s="446" t="s">
        <v>1429</v>
      </c>
      <c r="I5445" s="446" t="s">
        <v>1428</v>
      </c>
      <c r="J5445" s="446">
        <v>19473936</v>
      </c>
    </row>
    <row r="5446" spans="1:10">
      <c r="A5446" s="605">
        <v>43916</v>
      </c>
      <c r="B5446" s="446">
        <v>26</v>
      </c>
      <c r="C5446" s="446">
        <v>3</v>
      </c>
      <c r="D5446" s="446">
        <v>2020</v>
      </c>
      <c r="E5446" s="446">
        <v>163</v>
      </c>
      <c r="F5446" s="446">
        <v>0</v>
      </c>
      <c r="G5446" s="446" t="s">
        <v>1427</v>
      </c>
      <c r="H5446" s="446" t="s">
        <v>1426</v>
      </c>
      <c r="I5446" s="446" t="s">
        <v>1425</v>
      </c>
      <c r="J5446" s="446">
        <v>144478050</v>
      </c>
    </row>
    <row r="5447" spans="1:10">
      <c r="A5447" s="605">
        <v>43915</v>
      </c>
      <c r="B5447" s="446">
        <v>25</v>
      </c>
      <c r="C5447" s="446">
        <v>3</v>
      </c>
      <c r="D5447" s="446">
        <v>2020</v>
      </c>
      <c r="E5447" s="446">
        <v>57</v>
      </c>
      <c r="F5447" s="446">
        <v>0</v>
      </c>
      <c r="G5447" s="446" t="s">
        <v>1427</v>
      </c>
      <c r="H5447" s="446" t="s">
        <v>1426</v>
      </c>
      <c r="I5447" s="446" t="s">
        <v>1425</v>
      </c>
      <c r="J5447" s="446">
        <v>144478050</v>
      </c>
    </row>
    <row r="5448" spans="1:10">
      <c r="A5448" s="605">
        <v>43914</v>
      </c>
      <c r="B5448" s="446">
        <v>24</v>
      </c>
      <c r="C5448" s="446">
        <v>3</v>
      </c>
      <c r="D5448" s="446">
        <v>2020</v>
      </c>
      <c r="E5448" s="446">
        <v>0</v>
      </c>
      <c r="F5448" s="446">
        <v>0</v>
      </c>
      <c r="G5448" s="446" t="s">
        <v>1427</v>
      </c>
      <c r="H5448" s="446" t="s">
        <v>1426</v>
      </c>
      <c r="I5448" s="446" t="s">
        <v>1425</v>
      </c>
      <c r="J5448" s="446">
        <v>144478050</v>
      </c>
    </row>
    <row r="5449" spans="1:10">
      <c r="A5449" s="605">
        <v>43913</v>
      </c>
      <c r="B5449" s="446">
        <v>23</v>
      </c>
      <c r="C5449" s="446">
        <v>3</v>
      </c>
      <c r="D5449" s="446">
        <v>2020</v>
      </c>
      <c r="E5449" s="446">
        <v>132</v>
      </c>
      <c r="F5449" s="446">
        <v>0</v>
      </c>
      <c r="G5449" s="446" t="s">
        <v>1427</v>
      </c>
      <c r="H5449" s="446" t="s">
        <v>1426</v>
      </c>
      <c r="I5449" s="446" t="s">
        <v>1425</v>
      </c>
      <c r="J5449" s="446">
        <v>144478050</v>
      </c>
    </row>
    <row r="5450" spans="1:10">
      <c r="A5450" s="605">
        <v>43912</v>
      </c>
      <c r="B5450" s="446">
        <v>22</v>
      </c>
      <c r="C5450" s="446">
        <v>3</v>
      </c>
      <c r="D5450" s="446">
        <v>2020</v>
      </c>
      <c r="E5450" s="446">
        <v>53</v>
      </c>
      <c r="F5450" s="446">
        <v>0</v>
      </c>
      <c r="G5450" s="446" t="s">
        <v>1427</v>
      </c>
      <c r="H5450" s="446" t="s">
        <v>1426</v>
      </c>
      <c r="I5450" s="446" t="s">
        <v>1425</v>
      </c>
      <c r="J5450" s="446">
        <v>144478050</v>
      </c>
    </row>
    <row r="5451" spans="1:10">
      <c r="A5451" s="605">
        <v>43911</v>
      </c>
      <c r="B5451" s="446">
        <v>21</v>
      </c>
      <c r="C5451" s="446">
        <v>3</v>
      </c>
      <c r="D5451" s="446">
        <v>2020</v>
      </c>
      <c r="E5451" s="446">
        <v>54</v>
      </c>
      <c r="F5451" s="446">
        <v>0</v>
      </c>
      <c r="G5451" s="446" t="s">
        <v>1427</v>
      </c>
      <c r="H5451" s="446" t="s">
        <v>1426</v>
      </c>
      <c r="I5451" s="446" t="s">
        <v>1425</v>
      </c>
      <c r="J5451" s="446">
        <v>144478050</v>
      </c>
    </row>
    <row r="5452" spans="1:10">
      <c r="A5452" s="605">
        <v>43910</v>
      </c>
      <c r="B5452" s="446">
        <v>20</v>
      </c>
      <c r="C5452" s="446">
        <v>3</v>
      </c>
      <c r="D5452" s="446">
        <v>2020</v>
      </c>
      <c r="E5452" s="446">
        <v>52</v>
      </c>
      <c r="F5452" s="446">
        <v>0</v>
      </c>
      <c r="G5452" s="446" t="s">
        <v>1427</v>
      </c>
      <c r="H5452" s="446" t="s">
        <v>1426</v>
      </c>
      <c r="I5452" s="446" t="s">
        <v>1425</v>
      </c>
      <c r="J5452" s="446">
        <v>144478050</v>
      </c>
    </row>
    <row r="5453" spans="1:10">
      <c r="A5453" s="605">
        <v>43909</v>
      </c>
      <c r="B5453" s="446">
        <v>19</v>
      </c>
      <c r="C5453" s="446">
        <v>3</v>
      </c>
      <c r="D5453" s="446">
        <v>2020</v>
      </c>
      <c r="E5453" s="446">
        <v>33</v>
      </c>
      <c r="F5453" s="446">
        <v>0</v>
      </c>
      <c r="G5453" s="446" t="s">
        <v>1427</v>
      </c>
      <c r="H5453" s="446" t="s">
        <v>1426</v>
      </c>
      <c r="I5453" s="446" t="s">
        <v>1425</v>
      </c>
      <c r="J5453" s="446">
        <v>144478050</v>
      </c>
    </row>
    <row r="5454" spans="1:10">
      <c r="A5454" s="605">
        <v>43908</v>
      </c>
      <c r="B5454" s="446">
        <v>18</v>
      </c>
      <c r="C5454" s="446">
        <v>3</v>
      </c>
      <c r="D5454" s="446">
        <v>2020</v>
      </c>
      <c r="E5454" s="446">
        <v>21</v>
      </c>
      <c r="F5454" s="446">
        <v>0</v>
      </c>
      <c r="G5454" s="446" t="s">
        <v>1427</v>
      </c>
      <c r="H5454" s="446" t="s">
        <v>1426</v>
      </c>
      <c r="I5454" s="446" t="s">
        <v>1425</v>
      </c>
      <c r="J5454" s="446">
        <v>144478050</v>
      </c>
    </row>
    <row r="5455" spans="1:10">
      <c r="A5455" s="605">
        <v>43907</v>
      </c>
      <c r="B5455" s="446">
        <v>17</v>
      </c>
      <c r="C5455" s="446">
        <v>3</v>
      </c>
      <c r="D5455" s="446">
        <v>2020</v>
      </c>
      <c r="E5455" s="446">
        <v>30</v>
      </c>
      <c r="F5455" s="446">
        <v>0</v>
      </c>
      <c r="G5455" s="446" t="s">
        <v>1427</v>
      </c>
      <c r="H5455" s="446" t="s">
        <v>1426</v>
      </c>
      <c r="I5455" s="446" t="s">
        <v>1425</v>
      </c>
      <c r="J5455" s="446">
        <v>144478050</v>
      </c>
    </row>
    <row r="5456" spans="1:10">
      <c r="A5456" s="605">
        <v>43906</v>
      </c>
      <c r="B5456" s="446">
        <v>16</v>
      </c>
      <c r="C5456" s="446">
        <v>3</v>
      </c>
      <c r="D5456" s="446">
        <v>2020</v>
      </c>
      <c r="E5456" s="446">
        <v>4</v>
      </c>
      <c r="F5456" s="446">
        <v>0</v>
      </c>
      <c r="G5456" s="446" t="s">
        <v>1427</v>
      </c>
      <c r="H5456" s="446" t="s">
        <v>1426</v>
      </c>
      <c r="I5456" s="446" t="s">
        <v>1425</v>
      </c>
      <c r="J5456" s="446">
        <v>144478050</v>
      </c>
    </row>
    <row r="5457" spans="1:10">
      <c r="A5457" s="605">
        <v>43905</v>
      </c>
      <c r="B5457" s="446">
        <v>15</v>
      </c>
      <c r="C5457" s="446">
        <v>3</v>
      </c>
      <c r="D5457" s="446">
        <v>2020</v>
      </c>
      <c r="E5457" s="446">
        <v>14</v>
      </c>
      <c r="F5457" s="446">
        <v>0</v>
      </c>
      <c r="G5457" s="446" t="s">
        <v>1427</v>
      </c>
      <c r="H5457" s="446" t="s">
        <v>1426</v>
      </c>
      <c r="I5457" s="446" t="s">
        <v>1425</v>
      </c>
      <c r="J5457" s="446">
        <v>144478050</v>
      </c>
    </row>
    <row r="5458" spans="1:10">
      <c r="A5458" s="605">
        <v>43904</v>
      </c>
      <c r="B5458" s="446">
        <v>14</v>
      </c>
      <c r="C5458" s="446">
        <v>3</v>
      </c>
      <c r="D5458" s="446">
        <v>2020</v>
      </c>
      <c r="E5458" s="446">
        <v>15</v>
      </c>
      <c r="F5458" s="446">
        <v>0</v>
      </c>
      <c r="G5458" s="446" t="s">
        <v>1427</v>
      </c>
      <c r="H5458" s="446" t="s">
        <v>1426</v>
      </c>
      <c r="I5458" s="446" t="s">
        <v>1425</v>
      </c>
      <c r="J5458" s="446">
        <v>144478050</v>
      </c>
    </row>
    <row r="5459" spans="1:10">
      <c r="A5459" s="605">
        <v>43903</v>
      </c>
      <c r="B5459" s="446">
        <v>13</v>
      </c>
      <c r="C5459" s="446">
        <v>3</v>
      </c>
      <c r="D5459" s="446">
        <v>2020</v>
      </c>
      <c r="E5459" s="446">
        <v>5</v>
      </c>
      <c r="F5459" s="446">
        <v>0</v>
      </c>
      <c r="G5459" s="446" t="s">
        <v>1427</v>
      </c>
      <c r="H5459" s="446" t="s">
        <v>1426</v>
      </c>
      <c r="I5459" s="446" t="s">
        <v>1425</v>
      </c>
      <c r="J5459" s="446">
        <v>144478050</v>
      </c>
    </row>
    <row r="5460" spans="1:10">
      <c r="A5460" s="605">
        <v>43902</v>
      </c>
      <c r="B5460" s="446">
        <v>12</v>
      </c>
      <c r="C5460" s="446">
        <v>3</v>
      </c>
      <c r="D5460" s="446">
        <v>2020</v>
      </c>
      <c r="E5460" s="446">
        <v>15</v>
      </c>
      <c r="F5460" s="446">
        <v>0</v>
      </c>
      <c r="G5460" s="446" t="s">
        <v>1427</v>
      </c>
      <c r="H5460" s="446" t="s">
        <v>1426</v>
      </c>
      <c r="I5460" s="446" t="s">
        <v>1425</v>
      </c>
      <c r="J5460" s="446">
        <v>144478050</v>
      </c>
    </row>
    <row r="5461" spans="1:10">
      <c r="A5461" s="605">
        <v>43900</v>
      </c>
      <c r="B5461" s="446">
        <v>10</v>
      </c>
      <c r="C5461" s="446">
        <v>3</v>
      </c>
      <c r="D5461" s="446">
        <v>2020</v>
      </c>
      <c r="E5461" s="446">
        <v>0</v>
      </c>
      <c r="F5461" s="446">
        <v>0</v>
      </c>
      <c r="G5461" s="446" t="s">
        <v>1427</v>
      </c>
      <c r="H5461" s="446" t="s">
        <v>1426</v>
      </c>
      <c r="I5461" s="446" t="s">
        <v>1425</v>
      </c>
      <c r="J5461" s="446">
        <v>144478050</v>
      </c>
    </row>
    <row r="5462" spans="1:10">
      <c r="A5462" s="605">
        <v>43897</v>
      </c>
      <c r="B5462" s="446">
        <v>7</v>
      </c>
      <c r="C5462" s="446">
        <v>3</v>
      </c>
      <c r="D5462" s="446">
        <v>2020</v>
      </c>
      <c r="E5462" s="446">
        <v>6</v>
      </c>
      <c r="F5462" s="446">
        <v>0</v>
      </c>
      <c r="G5462" s="446" t="s">
        <v>1427</v>
      </c>
      <c r="H5462" s="446" t="s">
        <v>1426</v>
      </c>
      <c r="I5462" s="446" t="s">
        <v>1425</v>
      </c>
      <c r="J5462" s="446">
        <v>144478050</v>
      </c>
    </row>
    <row r="5463" spans="1:10">
      <c r="A5463" s="605">
        <v>43894</v>
      </c>
      <c r="B5463" s="446">
        <v>4</v>
      </c>
      <c r="C5463" s="446">
        <v>3</v>
      </c>
      <c r="D5463" s="446">
        <v>2020</v>
      </c>
      <c r="E5463" s="446">
        <v>1</v>
      </c>
      <c r="F5463" s="446">
        <v>0</v>
      </c>
      <c r="G5463" s="446" t="s">
        <v>1427</v>
      </c>
      <c r="H5463" s="446" t="s">
        <v>1426</v>
      </c>
      <c r="I5463" s="446" t="s">
        <v>1425</v>
      </c>
      <c r="J5463" s="446">
        <v>144478050</v>
      </c>
    </row>
    <row r="5464" spans="1:10">
      <c r="A5464" s="605">
        <v>43893</v>
      </c>
      <c r="B5464" s="446">
        <v>3</v>
      </c>
      <c r="C5464" s="446">
        <v>3</v>
      </c>
      <c r="D5464" s="446">
        <v>2020</v>
      </c>
      <c r="E5464" s="446">
        <v>1</v>
      </c>
      <c r="F5464" s="446">
        <v>0</v>
      </c>
      <c r="G5464" s="446" t="s">
        <v>1427</v>
      </c>
      <c r="H5464" s="446" t="s">
        <v>1426</v>
      </c>
      <c r="I5464" s="446" t="s">
        <v>1425</v>
      </c>
      <c r="J5464" s="446">
        <v>144478050</v>
      </c>
    </row>
    <row r="5465" spans="1:10">
      <c r="A5465" s="605">
        <v>43892</v>
      </c>
      <c r="B5465" s="446">
        <v>2</v>
      </c>
      <c r="C5465" s="446">
        <v>3</v>
      </c>
      <c r="D5465" s="446">
        <v>2020</v>
      </c>
      <c r="E5465" s="446">
        <v>0</v>
      </c>
      <c r="F5465" s="446">
        <v>0</v>
      </c>
      <c r="G5465" s="446" t="s">
        <v>1427</v>
      </c>
      <c r="H5465" s="446" t="s">
        <v>1426</v>
      </c>
      <c r="I5465" s="446" t="s">
        <v>1425</v>
      </c>
      <c r="J5465" s="446">
        <v>144478050</v>
      </c>
    </row>
    <row r="5466" spans="1:10">
      <c r="A5466" s="605">
        <v>43891</v>
      </c>
      <c r="B5466" s="446">
        <v>1</v>
      </c>
      <c r="C5466" s="446">
        <v>3</v>
      </c>
      <c r="D5466" s="446">
        <v>2020</v>
      </c>
      <c r="E5466" s="446">
        <v>0</v>
      </c>
      <c r="F5466" s="446">
        <v>0</v>
      </c>
      <c r="G5466" s="446" t="s">
        <v>1427</v>
      </c>
      <c r="H5466" s="446" t="s">
        <v>1426</v>
      </c>
      <c r="I5466" s="446" t="s">
        <v>1425</v>
      </c>
      <c r="J5466" s="446">
        <v>144478050</v>
      </c>
    </row>
    <row r="5467" spans="1:10">
      <c r="A5467" s="605">
        <v>43890</v>
      </c>
      <c r="B5467" s="446">
        <v>29</v>
      </c>
      <c r="C5467" s="446">
        <v>2</v>
      </c>
      <c r="D5467" s="446">
        <v>2020</v>
      </c>
      <c r="E5467" s="446">
        <v>0</v>
      </c>
      <c r="F5467" s="446">
        <v>0</v>
      </c>
      <c r="G5467" s="446" t="s">
        <v>1427</v>
      </c>
      <c r="H5467" s="446" t="s">
        <v>1426</v>
      </c>
      <c r="I5467" s="446" t="s">
        <v>1425</v>
      </c>
      <c r="J5467" s="446">
        <v>144478050</v>
      </c>
    </row>
    <row r="5468" spans="1:10">
      <c r="A5468" s="605">
        <v>43889</v>
      </c>
      <c r="B5468" s="446">
        <v>28</v>
      </c>
      <c r="C5468" s="446">
        <v>2</v>
      </c>
      <c r="D5468" s="446">
        <v>2020</v>
      </c>
      <c r="E5468" s="446">
        <v>0</v>
      </c>
      <c r="F5468" s="446">
        <v>0</v>
      </c>
      <c r="G5468" s="446" t="s">
        <v>1427</v>
      </c>
      <c r="H5468" s="446" t="s">
        <v>1426</v>
      </c>
      <c r="I5468" s="446" t="s">
        <v>1425</v>
      </c>
      <c r="J5468" s="446">
        <v>144478050</v>
      </c>
    </row>
    <row r="5469" spans="1:10">
      <c r="A5469" s="605">
        <v>43888</v>
      </c>
      <c r="B5469" s="446">
        <v>27</v>
      </c>
      <c r="C5469" s="446">
        <v>2</v>
      </c>
      <c r="D5469" s="446">
        <v>2020</v>
      </c>
      <c r="E5469" s="446">
        <v>0</v>
      </c>
      <c r="F5469" s="446">
        <v>0</v>
      </c>
      <c r="G5469" s="446" t="s">
        <v>1427</v>
      </c>
      <c r="H5469" s="446" t="s">
        <v>1426</v>
      </c>
      <c r="I5469" s="446" t="s">
        <v>1425</v>
      </c>
      <c r="J5469" s="446">
        <v>144478050</v>
      </c>
    </row>
    <row r="5470" spans="1:10">
      <c r="A5470" s="605">
        <v>43887</v>
      </c>
      <c r="B5470" s="446">
        <v>26</v>
      </c>
      <c r="C5470" s="446">
        <v>2</v>
      </c>
      <c r="D5470" s="446">
        <v>2020</v>
      </c>
      <c r="E5470" s="446">
        <v>0</v>
      </c>
      <c r="F5470" s="446">
        <v>0</v>
      </c>
      <c r="G5470" s="446" t="s">
        <v>1427</v>
      </c>
      <c r="H5470" s="446" t="s">
        <v>1426</v>
      </c>
      <c r="I5470" s="446" t="s">
        <v>1425</v>
      </c>
      <c r="J5470" s="446">
        <v>144478050</v>
      </c>
    </row>
    <row r="5471" spans="1:10">
      <c r="A5471" s="605">
        <v>43886</v>
      </c>
      <c r="B5471" s="446">
        <v>25</v>
      </c>
      <c r="C5471" s="446">
        <v>2</v>
      </c>
      <c r="D5471" s="446">
        <v>2020</v>
      </c>
      <c r="E5471" s="446">
        <v>0</v>
      </c>
      <c r="F5471" s="446">
        <v>0</v>
      </c>
      <c r="G5471" s="446" t="s">
        <v>1427</v>
      </c>
      <c r="H5471" s="446" t="s">
        <v>1426</v>
      </c>
      <c r="I5471" s="446" t="s">
        <v>1425</v>
      </c>
      <c r="J5471" s="446">
        <v>144478050</v>
      </c>
    </row>
    <row r="5472" spans="1:10">
      <c r="A5472" s="605">
        <v>43885</v>
      </c>
      <c r="B5472" s="446">
        <v>24</v>
      </c>
      <c r="C5472" s="446">
        <v>2</v>
      </c>
      <c r="D5472" s="446">
        <v>2020</v>
      </c>
      <c r="E5472" s="446">
        <v>0</v>
      </c>
      <c r="F5472" s="446">
        <v>0</v>
      </c>
      <c r="G5472" s="446" t="s">
        <v>1427</v>
      </c>
      <c r="H5472" s="446" t="s">
        <v>1426</v>
      </c>
      <c r="I5472" s="446" t="s">
        <v>1425</v>
      </c>
      <c r="J5472" s="446">
        <v>144478050</v>
      </c>
    </row>
    <row r="5473" spans="1:10">
      <c r="A5473" s="605">
        <v>43884</v>
      </c>
      <c r="B5473" s="446">
        <v>23</v>
      </c>
      <c r="C5473" s="446">
        <v>2</v>
      </c>
      <c r="D5473" s="446">
        <v>2020</v>
      </c>
      <c r="E5473" s="446">
        <v>0</v>
      </c>
      <c r="F5473" s="446">
        <v>0</v>
      </c>
      <c r="G5473" s="446" t="s">
        <v>1427</v>
      </c>
      <c r="H5473" s="446" t="s">
        <v>1426</v>
      </c>
      <c r="I5473" s="446" t="s">
        <v>1425</v>
      </c>
      <c r="J5473" s="446">
        <v>144478050</v>
      </c>
    </row>
    <row r="5474" spans="1:10">
      <c r="A5474" s="605">
        <v>43883</v>
      </c>
      <c r="B5474" s="446">
        <v>22</v>
      </c>
      <c r="C5474" s="446">
        <v>2</v>
      </c>
      <c r="D5474" s="446">
        <v>2020</v>
      </c>
      <c r="E5474" s="446">
        <v>0</v>
      </c>
      <c r="F5474" s="446">
        <v>0</v>
      </c>
      <c r="G5474" s="446" t="s">
        <v>1427</v>
      </c>
      <c r="H5474" s="446" t="s">
        <v>1426</v>
      </c>
      <c r="I5474" s="446" t="s">
        <v>1425</v>
      </c>
      <c r="J5474" s="446">
        <v>144478050</v>
      </c>
    </row>
    <row r="5475" spans="1:10">
      <c r="A5475" s="605">
        <v>43882</v>
      </c>
      <c r="B5475" s="446">
        <v>21</v>
      </c>
      <c r="C5475" s="446">
        <v>2</v>
      </c>
      <c r="D5475" s="446">
        <v>2020</v>
      </c>
      <c r="E5475" s="446">
        <v>0</v>
      </c>
      <c r="F5475" s="446">
        <v>0</v>
      </c>
      <c r="G5475" s="446" t="s">
        <v>1427</v>
      </c>
      <c r="H5475" s="446" t="s">
        <v>1426</v>
      </c>
      <c r="I5475" s="446" t="s">
        <v>1425</v>
      </c>
      <c r="J5475" s="446">
        <v>144478050</v>
      </c>
    </row>
    <row r="5476" spans="1:10">
      <c r="A5476" s="605">
        <v>43881</v>
      </c>
      <c r="B5476" s="446">
        <v>20</v>
      </c>
      <c r="C5476" s="446">
        <v>2</v>
      </c>
      <c r="D5476" s="446">
        <v>2020</v>
      </c>
      <c r="E5476" s="446">
        <v>0</v>
      </c>
      <c r="F5476" s="446">
        <v>0</v>
      </c>
      <c r="G5476" s="446" t="s">
        <v>1427</v>
      </c>
      <c r="H5476" s="446" t="s">
        <v>1426</v>
      </c>
      <c r="I5476" s="446" t="s">
        <v>1425</v>
      </c>
      <c r="J5476" s="446">
        <v>144478050</v>
      </c>
    </row>
    <row r="5477" spans="1:10">
      <c r="A5477" s="605">
        <v>43880</v>
      </c>
      <c r="B5477" s="446">
        <v>19</v>
      </c>
      <c r="C5477" s="446">
        <v>2</v>
      </c>
      <c r="D5477" s="446">
        <v>2020</v>
      </c>
      <c r="E5477" s="446">
        <v>0</v>
      </c>
      <c r="F5477" s="446">
        <v>0</v>
      </c>
      <c r="G5477" s="446" t="s">
        <v>1427</v>
      </c>
      <c r="H5477" s="446" t="s">
        <v>1426</v>
      </c>
      <c r="I5477" s="446" t="s">
        <v>1425</v>
      </c>
      <c r="J5477" s="446">
        <v>144478050</v>
      </c>
    </row>
    <row r="5478" spans="1:10">
      <c r="A5478" s="605">
        <v>43879</v>
      </c>
      <c r="B5478" s="446">
        <v>18</v>
      </c>
      <c r="C5478" s="446">
        <v>2</v>
      </c>
      <c r="D5478" s="446">
        <v>2020</v>
      </c>
      <c r="E5478" s="446">
        <v>0</v>
      </c>
      <c r="F5478" s="446">
        <v>0</v>
      </c>
      <c r="G5478" s="446" t="s">
        <v>1427</v>
      </c>
      <c r="H5478" s="446" t="s">
        <v>1426</v>
      </c>
      <c r="I5478" s="446" t="s">
        <v>1425</v>
      </c>
      <c r="J5478" s="446">
        <v>144478050</v>
      </c>
    </row>
    <row r="5479" spans="1:10">
      <c r="A5479" s="605">
        <v>43878</v>
      </c>
      <c r="B5479" s="446">
        <v>17</v>
      </c>
      <c r="C5479" s="446">
        <v>2</v>
      </c>
      <c r="D5479" s="446">
        <v>2020</v>
      </c>
      <c r="E5479" s="446">
        <v>0</v>
      </c>
      <c r="F5479" s="446">
        <v>0</v>
      </c>
      <c r="G5479" s="446" t="s">
        <v>1427</v>
      </c>
      <c r="H5479" s="446" t="s">
        <v>1426</v>
      </c>
      <c r="I5479" s="446" t="s">
        <v>1425</v>
      </c>
      <c r="J5479" s="446">
        <v>144478050</v>
      </c>
    </row>
    <row r="5480" spans="1:10">
      <c r="A5480" s="605">
        <v>43877</v>
      </c>
      <c r="B5480" s="446">
        <v>16</v>
      </c>
      <c r="C5480" s="446">
        <v>2</v>
      </c>
      <c r="D5480" s="446">
        <v>2020</v>
      </c>
      <c r="E5480" s="446">
        <v>0</v>
      </c>
      <c r="F5480" s="446">
        <v>0</v>
      </c>
      <c r="G5480" s="446" t="s">
        <v>1427</v>
      </c>
      <c r="H5480" s="446" t="s">
        <v>1426</v>
      </c>
      <c r="I5480" s="446" t="s">
        <v>1425</v>
      </c>
      <c r="J5480" s="446">
        <v>144478050</v>
      </c>
    </row>
    <row r="5481" spans="1:10">
      <c r="A5481" s="605">
        <v>43876</v>
      </c>
      <c r="B5481" s="446">
        <v>15</v>
      </c>
      <c r="C5481" s="446">
        <v>2</v>
      </c>
      <c r="D5481" s="446">
        <v>2020</v>
      </c>
      <c r="E5481" s="446">
        <v>0</v>
      </c>
      <c r="F5481" s="446">
        <v>0</v>
      </c>
      <c r="G5481" s="446" t="s">
        <v>1427</v>
      </c>
      <c r="H5481" s="446" t="s">
        <v>1426</v>
      </c>
      <c r="I5481" s="446" t="s">
        <v>1425</v>
      </c>
      <c r="J5481" s="446">
        <v>144478050</v>
      </c>
    </row>
    <row r="5482" spans="1:10">
      <c r="A5482" s="605">
        <v>43875</v>
      </c>
      <c r="B5482" s="446">
        <v>14</v>
      </c>
      <c r="C5482" s="446">
        <v>2</v>
      </c>
      <c r="D5482" s="446">
        <v>2020</v>
      </c>
      <c r="E5482" s="446">
        <v>0</v>
      </c>
      <c r="F5482" s="446">
        <v>0</v>
      </c>
      <c r="G5482" s="446" t="s">
        <v>1427</v>
      </c>
      <c r="H5482" s="446" t="s">
        <v>1426</v>
      </c>
      <c r="I5482" s="446" t="s">
        <v>1425</v>
      </c>
      <c r="J5482" s="446">
        <v>144478050</v>
      </c>
    </row>
    <row r="5483" spans="1:10">
      <c r="A5483" s="605">
        <v>43874</v>
      </c>
      <c r="B5483" s="446">
        <v>13</v>
      </c>
      <c r="C5483" s="446">
        <v>2</v>
      </c>
      <c r="D5483" s="446">
        <v>2020</v>
      </c>
      <c r="E5483" s="446">
        <v>0</v>
      </c>
      <c r="F5483" s="446">
        <v>0</v>
      </c>
      <c r="G5483" s="446" t="s">
        <v>1427</v>
      </c>
      <c r="H5483" s="446" t="s">
        <v>1426</v>
      </c>
      <c r="I5483" s="446" t="s">
        <v>1425</v>
      </c>
      <c r="J5483" s="446">
        <v>144478050</v>
      </c>
    </row>
    <row r="5484" spans="1:10">
      <c r="A5484" s="605">
        <v>43873</v>
      </c>
      <c r="B5484" s="446">
        <v>12</v>
      </c>
      <c r="C5484" s="446">
        <v>2</v>
      </c>
      <c r="D5484" s="446">
        <v>2020</v>
      </c>
      <c r="E5484" s="446">
        <v>0</v>
      </c>
      <c r="F5484" s="446">
        <v>0</v>
      </c>
      <c r="G5484" s="446" t="s">
        <v>1427</v>
      </c>
      <c r="H5484" s="446" t="s">
        <v>1426</v>
      </c>
      <c r="I5484" s="446" t="s">
        <v>1425</v>
      </c>
      <c r="J5484" s="446">
        <v>144478050</v>
      </c>
    </row>
    <row r="5485" spans="1:10">
      <c r="A5485" s="605">
        <v>43872</v>
      </c>
      <c r="B5485" s="446">
        <v>11</v>
      </c>
      <c r="C5485" s="446">
        <v>2</v>
      </c>
      <c r="D5485" s="446">
        <v>2020</v>
      </c>
      <c r="E5485" s="446">
        <v>0</v>
      </c>
      <c r="F5485" s="446">
        <v>0</v>
      </c>
      <c r="G5485" s="446" t="s">
        <v>1427</v>
      </c>
      <c r="H5485" s="446" t="s">
        <v>1426</v>
      </c>
      <c r="I5485" s="446" t="s">
        <v>1425</v>
      </c>
      <c r="J5485" s="446">
        <v>144478050</v>
      </c>
    </row>
    <row r="5486" spans="1:10">
      <c r="A5486" s="605">
        <v>43871</v>
      </c>
      <c r="B5486" s="446">
        <v>10</v>
      </c>
      <c r="C5486" s="446">
        <v>2</v>
      </c>
      <c r="D5486" s="446">
        <v>2020</v>
      </c>
      <c r="E5486" s="446">
        <v>0</v>
      </c>
      <c r="F5486" s="446">
        <v>0</v>
      </c>
      <c r="G5486" s="446" t="s">
        <v>1427</v>
      </c>
      <c r="H5486" s="446" t="s">
        <v>1426</v>
      </c>
      <c r="I5486" s="446" t="s">
        <v>1425</v>
      </c>
      <c r="J5486" s="446">
        <v>144478050</v>
      </c>
    </row>
    <row r="5487" spans="1:10">
      <c r="A5487" s="605">
        <v>43870</v>
      </c>
      <c r="B5487" s="446">
        <v>9</v>
      </c>
      <c r="C5487" s="446">
        <v>2</v>
      </c>
      <c r="D5487" s="446">
        <v>2020</v>
      </c>
      <c r="E5487" s="446">
        <v>0</v>
      </c>
      <c r="F5487" s="446">
        <v>0</v>
      </c>
      <c r="G5487" s="446" t="s">
        <v>1427</v>
      </c>
      <c r="H5487" s="446" t="s">
        <v>1426</v>
      </c>
      <c r="I5487" s="446" t="s">
        <v>1425</v>
      </c>
      <c r="J5487" s="446">
        <v>144478050</v>
      </c>
    </row>
    <row r="5488" spans="1:10">
      <c r="A5488" s="605">
        <v>43869</v>
      </c>
      <c r="B5488" s="446">
        <v>8</v>
      </c>
      <c r="C5488" s="446">
        <v>2</v>
      </c>
      <c r="D5488" s="446">
        <v>2020</v>
      </c>
      <c r="E5488" s="446">
        <v>0</v>
      </c>
      <c r="F5488" s="446">
        <v>0</v>
      </c>
      <c r="G5488" s="446" t="s">
        <v>1427</v>
      </c>
      <c r="H5488" s="446" t="s">
        <v>1426</v>
      </c>
      <c r="I5488" s="446" t="s">
        <v>1425</v>
      </c>
      <c r="J5488" s="446">
        <v>144478050</v>
      </c>
    </row>
    <row r="5489" spans="1:10">
      <c r="A5489" s="605">
        <v>43868</v>
      </c>
      <c r="B5489" s="446">
        <v>7</v>
      </c>
      <c r="C5489" s="446">
        <v>2</v>
      </c>
      <c r="D5489" s="446">
        <v>2020</v>
      </c>
      <c r="E5489" s="446">
        <v>0</v>
      </c>
      <c r="F5489" s="446">
        <v>0</v>
      </c>
      <c r="G5489" s="446" t="s">
        <v>1427</v>
      </c>
      <c r="H5489" s="446" t="s">
        <v>1426</v>
      </c>
      <c r="I5489" s="446" t="s">
        <v>1425</v>
      </c>
      <c r="J5489" s="446">
        <v>144478050</v>
      </c>
    </row>
    <row r="5490" spans="1:10">
      <c r="A5490" s="605">
        <v>43867</v>
      </c>
      <c r="B5490" s="446">
        <v>6</v>
      </c>
      <c r="C5490" s="446">
        <v>2</v>
      </c>
      <c r="D5490" s="446">
        <v>2020</v>
      </c>
      <c r="E5490" s="446">
        <v>0</v>
      </c>
      <c r="F5490" s="446">
        <v>0</v>
      </c>
      <c r="G5490" s="446" t="s">
        <v>1427</v>
      </c>
      <c r="H5490" s="446" t="s">
        <v>1426</v>
      </c>
      <c r="I5490" s="446" t="s">
        <v>1425</v>
      </c>
      <c r="J5490" s="446">
        <v>144478050</v>
      </c>
    </row>
    <row r="5491" spans="1:10">
      <c r="A5491" s="605">
        <v>43866</v>
      </c>
      <c r="B5491" s="446">
        <v>5</v>
      </c>
      <c r="C5491" s="446">
        <v>2</v>
      </c>
      <c r="D5491" s="446">
        <v>2020</v>
      </c>
      <c r="E5491" s="446">
        <v>0</v>
      </c>
      <c r="F5491" s="446">
        <v>0</v>
      </c>
      <c r="G5491" s="446" t="s">
        <v>1427</v>
      </c>
      <c r="H5491" s="446" t="s">
        <v>1426</v>
      </c>
      <c r="I5491" s="446" t="s">
        <v>1425</v>
      </c>
      <c r="J5491" s="446">
        <v>144478050</v>
      </c>
    </row>
    <row r="5492" spans="1:10">
      <c r="A5492" s="605">
        <v>43865</v>
      </c>
      <c r="B5492" s="446">
        <v>4</v>
      </c>
      <c r="C5492" s="446">
        <v>2</v>
      </c>
      <c r="D5492" s="446">
        <v>2020</v>
      </c>
      <c r="E5492" s="446">
        <v>0</v>
      </c>
      <c r="F5492" s="446">
        <v>0</v>
      </c>
      <c r="G5492" s="446" t="s">
        <v>1427</v>
      </c>
      <c r="H5492" s="446" t="s">
        <v>1426</v>
      </c>
      <c r="I5492" s="446" t="s">
        <v>1425</v>
      </c>
      <c r="J5492" s="446">
        <v>144478050</v>
      </c>
    </row>
    <row r="5493" spans="1:10">
      <c r="A5493" s="605">
        <v>43864</v>
      </c>
      <c r="B5493" s="446">
        <v>3</v>
      </c>
      <c r="C5493" s="446">
        <v>2</v>
      </c>
      <c r="D5493" s="446">
        <v>2020</v>
      </c>
      <c r="E5493" s="446">
        <v>0</v>
      </c>
      <c r="F5493" s="446">
        <v>0</v>
      </c>
      <c r="G5493" s="446" t="s">
        <v>1427</v>
      </c>
      <c r="H5493" s="446" t="s">
        <v>1426</v>
      </c>
      <c r="I5493" s="446" t="s">
        <v>1425</v>
      </c>
      <c r="J5493" s="446">
        <v>144478050</v>
      </c>
    </row>
    <row r="5494" spans="1:10">
      <c r="A5494" s="605">
        <v>43863</v>
      </c>
      <c r="B5494" s="446">
        <v>2</v>
      </c>
      <c r="C5494" s="446">
        <v>2</v>
      </c>
      <c r="D5494" s="446">
        <v>2020</v>
      </c>
      <c r="E5494" s="446">
        <v>0</v>
      </c>
      <c r="F5494" s="446">
        <v>0</v>
      </c>
      <c r="G5494" s="446" t="s">
        <v>1427</v>
      </c>
      <c r="H5494" s="446" t="s">
        <v>1426</v>
      </c>
      <c r="I5494" s="446" t="s">
        <v>1425</v>
      </c>
      <c r="J5494" s="446">
        <v>144478050</v>
      </c>
    </row>
    <row r="5495" spans="1:10">
      <c r="A5495" s="605">
        <v>43862</v>
      </c>
      <c r="B5495" s="446">
        <v>1</v>
      </c>
      <c r="C5495" s="446">
        <v>2</v>
      </c>
      <c r="D5495" s="446">
        <v>2020</v>
      </c>
      <c r="E5495" s="446">
        <v>2</v>
      </c>
      <c r="F5495" s="446">
        <v>0</v>
      </c>
      <c r="G5495" s="446" t="s">
        <v>1427</v>
      </c>
      <c r="H5495" s="446" t="s">
        <v>1426</v>
      </c>
      <c r="I5495" s="446" t="s">
        <v>1425</v>
      </c>
      <c r="J5495" s="446">
        <v>144478050</v>
      </c>
    </row>
    <row r="5496" spans="1:10">
      <c r="A5496" s="605">
        <v>43861</v>
      </c>
      <c r="B5496" s="446">
        <v>31</v>
      </c>
      <c r="C5496" s="446">
        <v>1</v>
      </c>
      <c r="D5496" s="446">
        <v>2020</v>
      </c>
      <c r="E5496" s="446">
        <v>0</v>
      </c>
      <c r="F5496" s="446">
        <v>0</v>
      </c>
      <c r="G5496" s="446" t="s">
        <v>1427</v>
      </c>
      <c r="H5496" s="446" t="s">
        <v>1426</v>
      </c>
      <c r="I5496" s="446" t="s">
        <v>1425</v>
      </c>
      <c r="J5496" s="446">
        <v>144478050</v>
      </c>
    </row>
    <row r="5497" spans="1:10">
      <c r="A5497" s="605">
        <v>43860</v>
      </c>
      <c r="B5497" s="446">
        <v>30</v>
      </c>
      <c r="C5497" s="446">
        <v>1</v>
      </c>
      <c r="D5497" s="446">
        <v>2020</v>
      </c>
      <c r="E5497" s="446">
        <v>0</v>
      </c>
      <c r="F5497" s="446">
        <v>0</v>
      </c>
      <c r="G5497" s="446" t="s">
        <v>1427</v>
      </c>
      <c r="H5497" s="446" t="s">
        <v>1426</v>
      </c>
      <c r="I5497" s="446" t="s">
        <v>1425</v>
      </c>
      <c r="J5497" s="446">
        <v>144478050</v>
      </c>
    </row>
    <row r="5498" spans="1:10">
      <c r="A5498" s="605">
        <v>43859</v>
      </c>
      <c r="B5498" s="446">
        <v>29</v>
      </c>
      <c r="C5498" s="446">
        <v>1</v>
      </c>
      <c r="D5498" s="446">
        <v>2020</v>
      </c>
      <c r="E5498" s="446">
        <v>0</v>
      </c>
      <c r="F5498" s="446">
        <v>0</v>
      </c>
      <c r="G5498" s="446" t="s">
        <v>1427</v>
      </c>
      <c r="H5498" s="446" t="s">
        <v>1426</v>
      </c>
      <c r="I5498" s="446" t="s">
        <v>1425</v>
      </c>
      <c r="J5498" s="446">
        <v>144478050</v>
      </c>
    </row>
    <row r="5499" spans="1:10">
      <c r="A5499" s="605">
        <v>43858</v>
      </c>
      <c r="B5499" s="446">
        <v>28</v>
      </c>
      <c r="C5499" s="446">
        <v>1</v>
      </c>
      <c r="D5499" s="446">
        <v>2020</v>
      </c>
      <c r="E5499" s="446">
        <v>0</v>
      </c>
      <c r="F5499" s="446">
        <v>0</v>
      </c>
      <c r="G5499" s="446" t="s">
        <v>1427</v>
      </c>
      <c r="H5499" s="446" t="s">
        <v>1426</v>
      </c>
      <c r="I5499" s="446" t="s">
        <v>1425</v>
      </c>
      <c r="J5499" s="446">
        <v>144478050</v>
      </c>
    </row>
    <row r="5500" spans="1:10">
      <c r="A5500" s="605">
        <v>43857</v>
      </c>
      <c r="B5500" s="446">
        <v>27</v>
      </c>
      <c r="C5500" s="446">
        <v>1</v>
      </c>
      <c r="D5500" s="446">
        <v>2020</v>
      </c>
      <c r="E5500" s="446">
        <v>0</v>
      </c>
      <c r="F5500" s="446">
        <v>0</v>
      </c>
      <c r="G5500" s="446" t="s">
        <v>1427</v>
      </c>
      <c r="H5500" s="446" t="s">
        <v>1426</v>
      </c>
      <c r="I5500" s="446" t="s">
        <v>1425</v>
      </c>
      <c r="J5500" s="446">
        <v>144478050</v>
      </c>
    </row>
    <row r="5501" spans="1:10">
      <c r="A5501" s="605">
        <v>43856</v>
      </c>
      <c r="B5501" s="446">
        <v>26</v>
      </c>
      <c r="C5501" s="446">
        <v>1</v>
      </c>
      <c r="D5501" s="446">
        <v>2020</v>
      </c>
      <c r="E5501" s="446">
        <v>0</v>
      </c>
      <c r="F5501" s="446">
        <v>0</v>
      </c>
      <c r="G5501" s="446" t="s">
        <v>1427</v>
      </c>
      <c r="H5501" s="446" t="s">
        <v>1426</v>
      </c>
      <c r="I5501" s="446" t="s">
        <v>1425</v>
      </c>
      <c r="J5501" s="446">
        <v>144478050</v>
      </c>
    </row>
    <row r="5502" spans="1:10">
      <c r="A5502" s="605">
        <v>43855</v>
      </c>
      <c r="B5502" s="446">
        <v>25</v>
      </c>
      <c r="C5502" s="446">
        <v>1</v>
      </c>
      <c r="D5502" s="446">
        <v>2020</v>
      </c>
      <c r="E5502" s="446">
        <v>0</v>
      </c>
      <c r="F5502" s="446">
        <v>0</v>
      </c>
      <c r="G5502" s="446" t="s">
        <v>1427</v>
      </c>
      <c r="H5502" s="446" t="s">
        <v>1426</v>
      </c>
      <c r="I5502" s="446" t="s">
        <v>1425</v>
      </c>
      <c r="J5502" s="446">
        <v>144478050</v>
      </c>
    </row>
    <row r="5503" spans="1:10">
      <c r="A5503" s="605">
        <v>43854</v>
      </c>
      <c r="B5503" s="446">
        <v>24</v>
      </c>
      <c r="C5503" s="446">
        <v>1</v>
      </c>
      <c r="D5503" s="446">
        <v>2020</v>
      </c>
      <c r="E5503" s="446">
        <v>0</v>
      </c>
      <c r="F5503" s="446">
        <v>0</v>
      </c>
      <c r="G5503" s="446" t="s">
        <v>1427</v>
      </c>
      <c r="H5503" s="446" t="s">
        <v>1426</v>
      </c>
      <c r="I5503" s="446" t="s">
        <v>1425</v>
      </c>
      <c r="J5503" s="446">
        <v>144478050</v>
      </c>
    </row>
    <row r="5504" spans="1:10">
      <c r="A5504" s="605">
        <v>43853</v>
      </c>
      <c r="B5504" s="446">
        <v>23</v>
      </c>
      <c r="C5504" s="446">
        <v>1</v>
      </c>
      <c r="D5504" s="446">
        <v>2020</v>
      </c>
      <c r="E5504" s="446">
        <v>0</v>
      </c>
      <c r="F5504" s="446">
        <v>0</v>
      </c>
      <c r="G5504" s="446" t="s">
        <v>1427</v>
      </c>
      <c r="H5504" s="446" t="s">
        <v>1426</v>
      </c>
      <c r="I5504" s="446" t="s">
        <v>1425</v>
      </c>
      <c r="J5504" s="446">
        <v>144478050</v>
      </c>
    </row>
    <row r="5505" spans="1:10">
      <c r="A5505" s="605">
        <v>43852</v>
      </c>
      <c r="B5505" s="446">
        <v>22</v>
      </c>
      <c r="C5505" s="446">
        <v>1</v>
      </c>
      <c r="D5505" s="446">
        <v>2020</v>
      </c>
      <c r="E5505" s="446">
        <v>0</v>
      </c>
      <c r="F5505" s="446">
        <v>0</v>
      </c>
      <c r="G5505" s="446" t="s">
        <v>1427</v>
      </c>
      <c r="H5505" s="446" t="s">
        <v>1426</v>
      </c>
      <c r="I5505" s="446" t="s">
        <v>1425</v>
      </c>
      <c r="J5505" s="446">
        <v>144478050</v>
      </c>
    </row>
    <row r="5506" spans="1:10">
      <c r="A5506" s="605">
        <v>43851</v>
      </c>
      <c r="B5506" s="446">
        <v>21</v>
      </c>
      <c r="C5506" s="446">
        <v>1</v>
      </c>
      <c r="D5506" s="446">
        <v>2020</v>
      </c>
      <c r="E5506" s="446">
        <v>0</v>
      </c>
      <c r="F5506" s="446">
        <v>0</v>
      </c>
      <c r="G5506" s="446" t="s">
        <v>1427</v>
      </c>
      <c r="H5506" s="446" t="s">
        <v>1426</v>
      </c>
      <c r="I5506" s="446" t="s">
        <v>1425</v>
      </c>
      <c r="J5506" s="446">
        <v>144478050</v>
      </c>
    </row>
    <row r="5507" spans="1:10">
      <c r="A5507" s="605">
        <v>43850</v>
      </c>
      <c r="B5507" s="446">
        <v>20</v>
      </c>
      <c r="C5507" s="446">
        <v>1</v>
      </c>
      <c r="D5507" s="446">
        <v>2020</v>
      </c>
      <c r="E5507" s="446">
        <v>0</v>
      </c>
      <c r="F5507" s="446">
        <v>0</v>
      </c>
      <c r="G5507" s="446" t="s">
        <v>1427</v>
      </c>
      <c r="H5507" s="446" t="s">
        <v>1426</v>
      </c>
      <c r="I5507" s="446" t="s">
        <v>1425</v>
      </c>
      <c r="J5507" s="446">
        <v>144478050</v>
      </c>
    </row>
    <row r="5508" spans="1:10">
      <c r="A5508" s="605">
        <v>43849</v>
      </c>
      <c r="B5508" s="446">
        <v>19</v>
      </c>
      <c r="C5508" s="446">
        <v>1</v>
      </c>
      <c r="D5508" s="446">
        <v>2020</v>
      </c>
      <c r="E5508" s="446">
        <v>0</v>
      </c>
      <c r="F5508" s="446">
        <v>0</v>
      </c>
      <c r="G5508" s="446" t="s">
        <v>1427</v>
      </c>
      <c r="H5508" s="446" t="s">
        <v>1426</v>
      </c>
      <c r="I5508" s="446" t="s">
        <v>1425</v>
      </c>
      <c r="J5508" s="446">
        <v>144478050</v>
      </c>
    </row>
    <row r="5509" spans="1:10">
      <c r="A5509" s="605">
        <v>43848</v>
      </c>
      <c r="B5509" s="446">
        <v>18</v>
      </c>
      <c r="C5509" s="446">
        <v>1</v>
      </c>
      <c r="D5509" s="446">
        <v>2020</v>
      </c>
      <c r="E5509" s="446">
        <v>0</v>
      </c>
      <c r="F5509" s="446">
        <v>0</v>
      </c>
      <c r="G5509" s="446" t="s">
        <v>1427</v>
      </c>
      <c r="H5509" s="446" t="s">
        <v>1426</v>
      </c>
      <c r="I5509" s="446" t="s">
        <v>1425</v>
      </c>
      <c r="J5509" s="446">
        <v>144478050</v>
      </c>
    </row>
    <row r="5510" spans="1:10">
      <c r="A5510" s="605">
        <v>43847</v>
      </c>
      <c r="B5510" s="446">
        <v>17</v>
      </c>
      <c r="C5510" s="446">
        <v>1</v>
      </c>
      <c r="D5510" s="446">
        <v>2020</v>
      </c>
      <c r="E5510" s="446">
        <v>0</v>
      </c>
      <c r="F5510" s="446">
        <v>0</v>
      </c>
      <c r="G5510" s="446" t="s">
        <v>1427</v>
      </c>
      <c r="H5510" s="446" t="s">
        <v>1426</v>
      </c>
      <c r="I5510" s="446" t="s">
        <v>1425</v>
      </c>
      <c r="J5510" s="446">
        <v>144478050</v>
      </c>
    </row>
    <row r="5511" spans="1:10">
      <c r="A5511" s="605">
        <v>43846</v>
      </c>
      <c r="B5511" s="446">
        <v>16</v>
      </c>
      <c r="C5511" s="446">
        <v>1</v>
      </c>
      <c r="D5511" s="446">
        <v>2020</v>
      </c>
      <c r="E5511" s="446">
        <v>0</v>
      </c>
      <c r="F5511" s="446">
        <v>0</v>
      </c>
      <c r="G5511" s="446" t="s">
        <v>1427</v>
      </c>
      <c r="H5511" s="446" t="s">
        <v>1426</v>
      </c>
      <c r="I5511" s="446" t="s">
        <v>1425</v>
      </c>
      <c r="J5511" s="446">
        <v>144478050</v>
      </c>
    </row>
    <row r="5512" spans="1:10">
      <c r="A5512" s="605">
        <v>43845</v>
      </c>
      <c r="B5512" s="446">
        <v>15</v>
      </c>
      <c r="C5512" s="446">
        <v>1</v>
      </c>
      <c r="D5512" s="446">
        <v>2020</v>
      </c>
      <c r="E5512" s="446">
        <v>0</v>
      </c>
      <c r="F5512" s="446">
        <v>0</v>
      </c>
      <c r="G5512" s="446" t="s">
        <v>1427</v>
      </c>
      <c r="H5512" s="446" t="s">
        <v>1426</v>
      </c>
      <c r="I5512" s="446" t="s">
        <v>1425</v>
      </c>
      <c r="J5512" s="446">
        <v>144478050</v>
      </c>
    </row>
    <row r="5513" spans="1:10">
      <c r="A5513" s="605">
        <v>43844</v>
      </c>
      <c r="B5513" s="446">
        <v>14</v>
      </c>
      <c r="C5513" s="446">
        <v>1</v>
      </c>
      <c r="D5513" s="446">
        <v>2020</v>
      </c>
      <c r="E5513" s="446">
        <v>0</v>
      </c>
      <c r="F5513" s="446">
        <v>0</v>
      </c>
      <c r="G5513" s="446" t="s">
        <v>1427</v>
      </c>
      <c r="H5513" s="446" t="s">
        <v>1426</v>
      </c>
      <c r="I5513" s="446" t="s">
        <v>1425</v>
      </c>
      <c r="J5513" s="446">
        <v>144478050</v>
      </c>
    </row>
    <row r="5514" spans="1:10">
      <c r="A5514" s="605">
        <v>43843</v>
      </c>
      <c r="B5514" s="446">
        <v>13</v>
      </c>
      <c r="C5514" s="446">
        <v>1</v>
      </c>
      <c r="D5514" s="446">
        <v>2020</v>
      </c>
      <c r="E5514" s="446">
        <v>0</v>
      </c>
      <c r="F5514" s="446">
        <v>0</v>
      </c>
      <c r="G5514" s="446" t="s">
        <v>1427</v>
      </c>
      <c r="H5514" s="446" t="s">
        <v>1426</v>
      </c>
      <c r="I5514" s="446" t="s">
        <v>1425</v>
      </c>
      <c r="J5514" s="446">
        <v>144478050</v>
      </c>
    </row>
    <row r="5515" spans="1:10">
      <c r="A5515" s="605">
        <v>43842</v>
      </c>
      <c r="B5515" s="446">
        <v>12</v>
      </c>
      <c r="C5515" s="446">
        <v>1</v>
      </c>
      <c r="D5515" s="446">
        <v>2020</v>
      </c>
      <c r="E5515" s="446">
        <v>0</v>
      </c>
      <c r="F5515" s="446">
        <v>0</v>
      </c>
      <c r="G5515" s="446" t="s">
        <v>1427</v>
      </c>
      <c r="H5515" s="446" t="s">
        <v>1426</v>
      </c>
      <c r="I5515" s="446" t="s">
        <v>1425</v>
      </c>
      <c r="J5515" s="446">
        <v>144478050</v>
      </c>
    </row>
    <row r="5516" spans="1:10">
      <c r="A5516" s="605">
        <v>43841</v>
      </c>
      <c r="B5516" s="446">
        <v>11</v>
      </c>
      <c r="C5516" s="446">
        <v>1</v>
      </c>
      <c r="D5516" s="446">
        <v>2020</v>
      </c>
      <c r="E5516" s="446">
        <v>0</v>
      </c>
      <c r="F5516" s="446">
        <v>0</v>
      </c>
      <c r="G5516" s="446" t="s">
        <v>1427</v>
      </c>
      <c r="H5516" s="446" t="s">
        <v>1426</v>
      </c>
      <c r="I5516" s="446" t="s">
        <v>1425</v>
      </c>
      <c r="J5516" s="446">
        <v>144478050</v>
      </c>
    </row>
    <row r="5517" spans="1:10">
      <c r="A5517" s="605">
        <v>43840</v>
      </c>
      <c r="B5517" s="446">
        <v>10</v>
      </c>
      <c r="C5517" s="446">
        <v>1</v>
      </c>
      <c r="D5517" s="446">
        <v>2020</v>
      </c>
      <c r="E5517" s="446">
        <v>0</v>
      </c>
      <c r="F5517" s="446">
        <v>0</v>
      </c>
      <c r="G5517" s="446" t="s">
        <v>1427</v>
      </c>
      <c r="H5517" s="446" t="s">
        <v>1426</v>
      </c>
      <c r="I5517" s="446" t="s">
        <v>1425</v>
      </c>
      <c r="J5517" s="446">
        <v>144478050</v>
      </c>
    </row>
    <row r="5518" spans="1:10">
      <c r="A5518" s="605">
        <v>43839</v>
      </c>
      <c r="B5518" s="446">
        <v>9</v>
      </c>
      <c r="C5518" s="446">
        <v>1</v>
      </c>
      <c r="D5518" s="446">
        <v>2020</v>
      </c>
      <c r="E5518" s="446">
        <v>0</v>
      </c>
      <c r="F5518" s="446">
        <v>0</v>
      </c>
      <c r="G5518" s="446" t="s">
        <v>1427</v>
      </c>
      <c r="H5518" s="446" t="s">
        <v>1426</v>
      </c>
      <c r="I5518" s="446" t="s">
        <v>1425</v>
      </c>
      <c r="J5518" s="446">
        <v>144478050</v>
      </c>
    </row>
    <row r="5519" spans="1:10">
      <c r="A5519" s="605">
        <v>43838</v>
      </c>
      <c r="B5519" s="446">
        <v>8</v>
      </c>
      <c r="C5519" s="446">
        <v>1</v>
      </c>
      <c r="D5519" s="446">
        <v>2020</v>
      </c>
      <c r="E5519" s="446">
        <v>0</v>
      </c>
      <c r="F5519" s="446">
        <v>0</v>
      </c>
      <c r="G5519" s="446" t="s">
        <v>1427</v>
      </c>
      <c r="H5519" s="446" t="s">
        <v>1426</v>
      </c>
      <c r="I5519" s="446" t="s">
        <v>1425</v>
      </c>
      <c r="J5519" s="446">
        <v>144478050</v>
      </c>
    </row>
    <row r="5520" spans="1:10">
      <c r="A5520" s="605">
        <v>43837</v>
      </c>
      <c r="B5520" s="446">
        <v>7</v>
      </c>
      <c r="C5520" s="446">
        <v>1</v>
      </c>
      <c r="D5520" s="446">
        <v>2020</v>
      </c>
      <c r="E5520" s="446">
        <v>0</v>
      </c>
      <c r="F5520" s="446">
        <v>0</v>
      </c>
      <c r="G5520" s="446" t="s">
        <v>1427</v>
      </c>
      <c r="H5520" s="446" t="s">
        <v>1426</v>
      </c>
      <c r="I5520" s="446" t="s">
        <v>1425</v>
      </c>
      <c r="J5520" s="446">
        <v>144478050</v>
      </c>
    </row>
    <row r="5521" spans="1:10">
      <c r="A5521" s="605">
        <v>43836</v>
      </c>
      <c r="B5521" s="446">
        <v>6</v>
      </c>
      <c r="C5521" s="446">
        <v>1</v>
      </c>
      <c r="D5521" s="446">
        <v>2020</v>
      </c>
      <c r="E5521" s="446">
        <v>0</v>
      </c>
      <c r="F5521" s="446">
        <v>0</v>
      </c>
      <c r="G5521" s="446" t="s">
        <v>1427</v>
      </c>
      <c r="H5521" s="446" t="s">
        <v>1426</v>
      </c>
      <c r="I5521" s="446" t="s">
        <v>1425</v>
      </c>
      <c r="J5521" s="446">
        <v>144478050</v>
      </c>
    </row>
    <row r="5522" spans="1:10">
      <c r="A5522" s="605">
        <v>43835</v>
      </c>
      <c r="B5522" s="446">
        <v>5</v>
      </c>
      <c r="C5522" s="446">
        <v>1</v>
      </c>
      <c r="D5522" s="446">
        <v>2020</v>
      </c>
      <c r="E5522" s="446">
        <v>0</v>
      </c>
      <c r="F5522" s="446">
        <v>0</v>
      </c>
      <c r="G5522" s="446" t="s">
        <v>1427</v>
      </c>
      <c r="H5522" s="446" t="s">
        <v>1426</v>
      </c>
      <c r="I5522" s="446" t="s">
        <v>1425</v>
      </c>
      <c r="J5522" s="446">
        <v>144478050</v>
      </c>
    </row>
    <row r="5523" spans="1:10">
      <c r="A5523" s="605">
        <v>43834</v>
      </c>
      <c r="B5523" s="446">
        <v>4</v>
      </c>
      <c r="C5523" s="446">
        <v>1</v>
      </c>
      <c r="D5523" s="446">
        <v>2020</v>
      </c>
      <c r="E5523" s="446">
        <v>0</v>
      </c>
      <c r="F5523" s="446">
        <v>0</v>
      </c>
      <c r="G5523" s="446" t="s">
        <v>1427</v>
      </c>
      <c r="H5523" s="446" t="s">
        <v>1426</v>
      </c>
      <c r="I5523" s="446" t="s">
        <v>1425</v>
      </c>
      <c r="J5523" s="446">
        <v>144478050</v>
      </c>
    </row>
    <row r="5524" spans="1:10">
      <c r="A5524" s="605">
        <v>43833</v>
      </c>
      <c r="B5524" s="446">
        <v>3</v>
      </c>
      <c r="C5524" s="446">
        <v>1</v>
      </c>
      <c r="D5524" s="446">
        <v>2020</v>
      </c>
      <c r="E5524" s="446">
        <v>0</v>
      </c>
      <c r="F5524" s="446">
        <v>0</v>
      </c>
      <c r="G5524" s="446" t="s">
        <v>1427</v>
      </c>
      <c r="H5524" s="446" t="s">
        <v>1426</v>
      </c>
      <c r="I5524" s="446" t="s">
        <v>1425</v>
      </c>
      <c r="J5524" s="446">
        <v>144478050</v>
      </c>
    </row>
    <row r="5525" spans="1:10">
      <c r="A5525" s="605">
        <v>43832</v>
      </c>
      <c r="B5525" s="446">
        <v>2</v>
      </c>
      <c r="C5525" s="446">
        <v>1</v>
      </c>
      <c r="D5525" s="446">
        <v>2020</v>
      </c>
      <c r="E5525" s="446">
        <v>0</v>
      </c>
      <c r="F5525" s="446">
        <v>0</v>
      </c>
      <c r="G5525" s="446" t="s">
        <v>1427</v>
      </c>
      <c r="H5525" s="446" t="s">
        <v>1426</v>
      </c>
      <c r="I5525" s="446" t="s">
        <v>1425</v>
      </c>
      <c r="J5525" s="446">
        <v>144478050</v>
      </c>
    </row>
    <row r="5526" spans="1:10">
      <c r="A5526" s="605">
        <v>43831</v>
      </c>
      <c r="B5526" s="446">
        <v>1</v>
      </c>
      <c r="C5526" s="446">
        <v>1</v>
      </c>
      <c r="D5526" s="446">
        <v>2020</v>
      </c>
      <c r="E5526" s="446">
        <v>0</v>
      </c>
      <c r="F5526" s="446">
        <v>0</v>
      </c>
      <c r="G5526" s="446" t="s">
        <v>1427</v>
      </c>
      <c r="H5526" s="446" t="s">
        <v>1426</v>
      </c>
      <c r="I5526" s="446" t="s">
        <v>1425</v>
      </c>
      <c r="J5526" s="446">
        <v>144478050</v>
      </c>
    </row>
    <row r="5527" spans="1:10">
      <c r="A5527" s="605">
        <v>43830</v>
      </c>
      <c r="B5527" s="446">
        <v>31</v>
      </c>
      <c r="C5527" s="446">
        <v>12</v>
      </c>
      <c r="D5527" s="446">
        <v>2019</v>
      </c>
      <c r="E5527" s="446">
        <v>0</v>
      </c>
      <c r="F5527" s="446">
        <v>0</v>
      </c>
      <c r="G5527" s="446" t="s">
        <v>1427</v>
      </c>
      <c r="H5527" s="446" t="s">
        <v>1426</v>
      </c>
      <c r="I5527" s="446" t="s">
        <v>1425</v>
      </c>
      <c r="J5527" s="446">
        <v>144478050</v>
      </c>
    </row>
    <row r="5528" spans="1:10">
      <c r="A5528" s="605">
        <v>43916</v>
      </c>
      <c r="B5528" s="446">
        <v>26</v>
      </c>
      <c r="C5528" s="446">
        <v>3</v>
      </c>
      <c r="D5528" s="446">
        <v>2020</v>
      </c>
      <c r="E5528" s="446">
        <v>1</v>
      </c>
      <c r="F5528" s="446">
        <v>0</v>
      </c>
      <c r="G5528" s="446" t="s">
        <v>1424</v>
      </c>
      <c r="H5528" s="446" t="s">
        <v>1423</v>
      </c>
      <c r="I5528" s="446" t="s">
        <v>1422</v>
      </c>
      <c r="J5528" s="446">
        <v>12301939</v>
      </c>
    </row>
    <row r="5529" spans="1:10">
      <c r="A5529" s="605">
        <v>43915</v>
      </c>
      <c r="B5529" s="446">
        <v>25</v>
      </c>
      <c r="C5529" s="446">
        <v>3</v>
      </c>
      <c r="D5529" s="446">
        <v>2020</v>
      </c>
      <c r="E5529" s="446">
        <v>4</v>
      </c>
      <c r="F5529" s="446">
        <v>0</v>
      </c>
      <c r="G5529" s="446" t="s">
        <v>1424</v>
      </c>
      <c r="H5529" s="446" t="s">
        <v>1423</v>
      </c>
      <c r="I5529" s="446" t="s">
        <v>1422</v>
      </c>
      <c r="J5529" s="446">
        <v>12301939</v>
      </c>
    </row>
    <row r="5530" spans="1:10">
      <c r="A5530" s="605">
        <v>43914</v>
      </c>
      <c r="B5530" s="446">
        <v>24</v>
      </c>
      <c r="C5530" s="446">
        <v>3</v>
      </c>
      <c r="D5530" s="446">
        <v>2020</v>
      </c>
      <c r="E5530" s="446">
        <v>17</v>
      </c>
      <c r="F5530" s="446">
        <v>0</v>
      </c>
      <c r="G5530" s="446" t="s">
        <v>1424</v>
      </c>
      <c r="H5530" s="446" t="s">
        <v>1423</v>
      </c>
      <c r="I5530" s="446" t="s">
        <v>1422</v>
      </c>
      <c r="J5530" s="446">
        <v>12301939</v>
      </c>
    </row>
    <row r="5531" spans="1:10">
      <c r="A5531" s="605">
        <v>43913</v>
      </c>
      <c r="B5531" s="446">
        <v>23</v>
      </c>
      <c r="C5531" s="446">
        <v>3</v>
      </c>
      <c r="D5531" s="446">
        <v>2020</v>
      </c>
      <c r="E5531" s="446">
        <v>2</v>
      </c>
      <c r="F5531" s="446">
        <v>0</v>
      </c>
      <c r="G5531" s="446" t="s">
        <v>1424</v>
      </c>
      <c r="H5531" s="446" t="s">
        <v>1423</v>
      </c>
      <c r="I5531" s="446" t="s">
        <v>1422</v>
      </c>
      <c r="J5531" s="446">
        <v>12301939</v>
      </c>
    </row>
    <row r="5532" spans="1:10">
      <c r="A5532" s="605">
        <v>43912</v>
      </c>
      <c r="B5532" s="446">
        <v>22</v>
      </c>
      <c r="C5532" s="446">
        <v>3</v>
      </c>
      <c r="D5532" s="446">
        <v>2020</v>
      </c>
      <c r="E5532" s="446">
        <v>0</v>
      </c>
      <c r="F5532" s="446">
        <v>0</v>
      </c>
      <c r="G5532" s="446" t="s">
        <v>1424</v>
      </c>
      <c r="H5532" s="446" t="s">
        <v>1423</v>
      </c>
      <c r="I5532" s="446" t="s">
        <v>1422</v>
      </c>
      <c r="J5532" s="446">
        <v>12301939</v>
      </c>
    </row>
    <row r="5533" spans="1:10">
      <c r="A5533" s="605">
        <v>43911</v>
      </c>
      <c r="B5533" s="446">
        <v>21</v>
      </c>
      <c r="C5533" s="446">
        <v>3</v>
      </c>
      <c r="D5533" s="446">
        <v>2020</v>
      </c>
      <c r="E5533" s="446">
        <v>6</v>
      </c>
      <c r="F5533" s="446">
        <v>0</v>
      </c>
      <c r="G5533" s="446" t="s">
        <v>1424</v>
      </c>
      <c r="H5533" s="446" t="s">
        <v>1423</v>
      </c>
      <c r="I5533" s="446" t="s">
        <v>1422</v>
      </c>
      <c r="J5533" s="446">
        <v>12301939</v>
      </c>
    </row>
    <row r="5534" spans="1:10">
      <c r="A5534" s="605">
        <v>43910</v>
      </c>
      <c r="B5534" s="446">
        <v>20</v>
      </c>
      <c r="C5534" s="446">
        <v>3</v>
      </c>
      <c r="D5534" s="446">
        <v>2020</v>
      </c>
      <c r="E5534" s="446">
        <v>0</v>
      </c>
      <c r="F5534" s="446">
        <v>0</v>
      </c>
      <c r="G5534" s="446" t="s">
        <v>1424</v>
      </c>
      <c r="H5534" s="446" t="s">
        <v>1423</v>
      </c>
      <c r="I5534" s="446" t="s">
        <v>1422</v>
      </c>
      <c r="J5534" s="446">
        <v>12301939</v>
      </c>
    </row>
    <row r="5535" spans="1:10">
      <c r="A5535" s="605">
        <v>43909</v>
      </c>
      <c r="B5535" s="446">
        <v>19</v>
      </c>
      <c r="C5535" s="446">
        <v>3</v>
      </c>
      <c r="D5535" s="446">
        <v>2020</v>
      </c>
      <c r="E5535" s="446">
        <v>4</v>
      </c>
      <c r="F5535" s="446">
        <v>0</v>
      </c>
      <c r="G5535" s="446" t="s">
        <v>1424</v>
      </c>
      <c r="H5535" s="446" t="s">
        <v>1423</v>
      </c>
      <c r="I5535" s="446" t="s">
        <v>1422</v>
      </c>
      <c r="J5535" s="446">
        <v>12301939</v>
      </c>
    </row>
    <row r="5536" spans="1:10">
      <c r="A5536" s="605">
        <v>43908</v>
      </c>
      <c r="B5536" s="446">
        <v>18</v>
      </c>
      <c r="C5536" s="446">
        <v>3</v>
      </c>
      <c r="D5536" s="446">
        <v>2020</v>
      </c>
      <c r="E5536" s="446">
        <v>2</v>
      </c>
      <c r="F5536" s="446">
        <v>0</v>
      </c>
      <c r="G5536" s="446" t="s">
        <v>1424</v>
      </c>
      <c r="H5536" s="446" t="s">
        <v>1423</v>
      </c>
      <c r="I5536" s="446" t="s">
        <v>1422</v>
      </c>
      <c r="J5536" s="446">
        <v>12301939</v>
      </c>
    </row>
    <row r="5537" spans="1:10">
      <c r="A5537" s="605">
        <v>43907</v>
      </c>
      <c r="B5537" s="446">
        <v>17</v>
      </c>
      <c r="C5537" s="446">
        <v>3</v>
      </c>
      <c r="D5537" s="446">
        <v>2020</v>
      </c>
      <c r="E5537" s="446">
        <v>0</v>
      </c>
      <c r="F5537" s="446">
        <v>0</v>
      </c>
      <c r="G5537" s="446" t="s">
        <v>1424</v>
      </c>
      <c r="H5537" s="446" t="s">
        <v>1423</v>
      </c>
      <c r="I5537" s="446" t="s">
        <v>1422</v>
      </c>
      <c r="J5537" s="446">
        <v>12301939</v>
      </c>
    </row>
    <row r="5538" spans="1:10">
      <c r="A5538" s="605">
        <v>43906</v>
      </c>
      <c r="B5538" s="446">
        <v>16</v>
      </c>
      <c r="C5538" s="446">
        <v>3</v>
      </c>
      <c r="D5538" s="446">
        <v>2020</v>
      </c>
      <c r="E5538" s="446">
        <v>4</v>
      </c>
      <c r="F5538" s="446">
        <v>0</v>
      </c>
      <c r="G5538" s="446" t="s">
        <v>1424</v>
      </c>
      <c r="H5538" s="446" t="s">
        <v>1423</v>
      </c>
      <c r="I5538" s="446" t="s">
        <v>1422</v>
      </c>
      <c r="J5538" s="446">
        <v>12301939</v>
      </c>
    </row>
    <row r="5539" spans="1:10">
      <c r="A5539" s="605">
        <v>43905</v>
      </c>
      <c r="B5539" s="446">
        <v>15</v>
      </c>
      <c r="C5539" s="446">
        <v>3</v>
      </c>
      <c r="D5539" s="446">
        <v>2020</v>
      </c>
      <c r="E5539" s="446">
        <v>1</v>
      </c>
      <c r="F5539" s="446">
        <v>0</v>
      </c>
      <c r="G5539" s="446" t="s">
        <v>1424</v>
      </c>
      <c r="H5539" s="446" t="s">
        <v>1423</v>
      </c>
      <c r="I5539" s="446" t="s">
        <v>1422</v>
      </c>
      <c r="J5539" s="446">
        <v>12301939</v>
      </c>
    </row>
    <row r="5540" spans="1:10">
      <c r="A5540" s="605">
        <v>43916</v>
      </c>
      <c r="B5540" s="446">
        <v>26</v>
      </c>
      <c r="C5540" s="446">
        <v>3</v>
      </c>
      <c r="D5540" s="446">
        <v>2020</v>
      </c>
      <c r="E5540" s="446">
        <v>2</v>
      </c>
      <c r="F5540" s="446">
        <v>0</v>
      </c>
      <c r="G5540" s="446" t="s">
        <v>1421</v>
      </c>
      <c r="H5540" s="446" t="s">
        <v>1420</v>
      </c>
      <c r="I5540" s="446" t="s">
        <v>1419</v>
      </c>
      <c r="J5540" s="446">
        <v>52441</v>
      </c>
    </row>
    <row r="5541" spans="1:10">
      <c r="A5541" s="605">
        <v>43916</v>
      </c>
      <c r="B5541" s="446">
        <v>26</v>
      </c>
      <c r="C5541" s="446">
        <v>3</v>
      </c>
      <c r="D5541" s="446">
        <v>2020</v>
      </c>
      <c r="E5541" s="446">
        <v>1</v>
      </c>
      <c r="F5541" s="446">
        <v>0</v>
      </c>
      <c r="G5541" s="446" t="s">
        <v>1418</v>
      </c>
      <c r="H5541" s="446" t="s">
        <v>1417</v>
      </c>
      <c r="I5541" s="446" t="s">
        <v>1416</v>
      </c>
      <c r="J5541" s="446">
        <v>181889</v>
      </c>
    </row>
    <row r="5542" spans="1:10">
      <c r="A5542" s="605">
        <v>43915</v>
      </c>
      <c r="B5542" s="446">
        <v>25</v>
      </c>
      <c r="C5542" s="446">
        <v>3</v>
      </c>
      <c r="D5542" s="446">
        <v>2020</v>
      </c>
      <c r="E5542" s="446">
        <v>0</v>
      </c>
      <c r="F5542" s="446">
        <v>0</v>
      </c>
      <c r="G5542" s="446" t="s">
        <v>1418</v>
      </c>
      <c r="H5542" s="446" t="s">
        <v>1417</v>
      </c>
      <c r="I5542" s="446" t="s">
        <v>1416</v>
      </c>
      <c r="J5542" s="446">
        <v>181889</v>
      </c>
    </row>
    <row r="5543" spans="1:10">
      <c r="A5543" s="605">
        <v>43914</v>
      </c>
      <c r="B5543" s="446">
        <v>24</v>
      </c>
      <c r="C5543" s="446">
        <v>3</v>
      </c>
      <c r="D5543" s="446">
        <v>2020</v>
      </c>
      <c r="E5543" s="446">
        <v>0</v>
      </c>
      <c r="F5543" s="446">
        <v>0</v>
      </c>
      <c r="G5543" s="446" t="s">
        <v>1418</v>
      </c>
      <c r="H5543" s="446" t="s">
        <v>1417</v>
      </c>
      <c r="I5543" s="446" t="s">
        <v>1416</v>
      </c>
      <c r="J5543" s="446">
        <v>181889</v>
      </c>
    </row>
    <row r="5544" spans="1:10">
      <c r="A5544" s="605">
        <v>43913</v>
      </c>
      <c r="B5544" s="446">
        <v>23</v>
      </c>
      <c r="C5544" s="446">
        <v>3</v>
      </c>
      <c r="D5544" s="446">
        <v>2020</v>
      </c>
      <c r="E5544" s="446">
        <v>0</v>
      </c>
      <c r="F5544" s="446">
        <v>0</v>
      </c>
      <c r="G5544" s="446" t="s">
        <v>1418</v>
      </c>
      <c r="H5544" s="446" t="s">
        <v>1417</v>
      </c>
      <c r="I5544" s="446" t="s">
        <v>1416</v>
      </c>
      <c r="J5544" s="446">
        <v>181889</v>
      </c>
    </row>
    <row r="5545" spans="1:10">
      <c r="A5545" s="605">
        <v>43912</v>
      </c>
      <c r="B5545" s="446">
        <v>22</v>
      </c>
      <c r="C5545" s="446">
        <v>3</v>
      </c>
      <c r="D5545" s="446">
        <v>2020</v>
      </c>
      <c r="E5545" s="446">
        <v>0</v>
      </c>
      <c r="F5545" s="446">
        <v>0</v>
      </c>
      <c r="G5545" s="446" t="s">
        <v>1418</v>
      </c>
      <c r="H5545" s="446" t="s">
        <v>1417</v>
      </c>
      <c r="I5545" s="446" t="s">
        <v>1416</v>
      </c>
      <c r="J5545" s="446">
        <v>181889</v>
      </c>
    </row>
    <row r="5546" spans="1:10">
      <c r="A5546" s="605">
        <v>43911</v>
      </c>
      <c r="B5546" s="446">
        <v>21</v>
      </c>
      <c r="C5546" s="446">
        <v>3</v>
      </c>
      <c r="D5546" s="446">
        <v>2020</v>
      </c>
      <c r="E5546" s="446">
        <v>0</v>
      </c>
      <c r="F5546" s="446">
        <v>0</v>
      </c>
      <c r="G5546" s="446" t="s">
        <v>1418</v>
      </c>
      <c r="H5546" s="446" t="s">
        <v>1417</v>
      </c>
      <c r="I5546" s="446" t="s">
        <v>1416</v>
      </c>
      <c r="J5546" s="446">
        <v>181889</v>
      </c>
    </row>
    <row r="5547" spans="1:10">
      <c r="A5547" s="605">
        <v>43910</v>
      </c>
      <c r="B5547" s="446">
        <v>20</v>
      </c>
      <c r="C5547" s="446">
        <v>3</v>
      </c>
      <c r="D5547" s="446">
        <v>2020</v>
      </c>
      <c r="E5547" s="446">
        <v>0</v>
      </c>
      <c r="F5547" s="446">
        <v>0</v>
      </c>
      <c r="G5547" s="446" t="s">
        <v>1418</v>
      </c>
      <c r="H5547" s="446" t="s">
        <v>1417</v>
      </c>
      <c r="I5547" s="446" t="s">
        <v>1416</v>
      </c>
      <c r="J5547" s="446">
        <v>181889</v>
      </c>
    </row>
    <row r="5548" spans="1:10">
      <c r="A5548" s="605">
        <v>43909</v>
      </c>
      <c r="B5548" s="446">
        <v>19</v>
      </c>
      <c r="C5548" s="446">
        <v>3</v>
      </c>
      <c r="D5548" s="446">
        <v>2020</v>
      </c>
      <c r="E5548" s="446">
        <v>0</v>
      </c>
      <c r="F5548" s="446">
        <v>0</v>
      </c>
      <c r="G5548" s="446" t="s">
        <v>1418</v>
      </c>
      <c r="H5548" s="446" t="s">
        <v>1417</v>
      </c>
      <c r="I5548" s="446" t="s">
        <v>1416</v>
      </c>
      <c r="J5548" s="446">
        <v>181889</v>
      </c>
    </row>
    <row r="5549" spans="1:10">
      <c r="A5549" s="605">
        <v>43908</v>
      </c>
      <c r="B5549" s="446">
        <v>18</v>
      </c>
      <c r="C5549" s="446">
        <v>3</v>
      </c>
      <c r="D5549" s="446">
        <v>2020</v>
      </c>
      <c r="E5549" s="446">
        <v>0</v>
      </c>
      <c r="F5549" s="446">
        <v>0</v>
      </c>
      <c r="G5549" s="446" t="s">
        <v>1418</v>
      </c>
      <c r="H5549" s="446" t="s">
        <v>1417</v>
      </c>
      <c r="I5549" s="446" t="s">
        <v>1416</v>
      </c>
      <c r="J5549" s="446">
        <v>181889</v>
      </c>
    </row>
    <row r="5550" spans="1:10">
      <c r="A5550" s="605">
        <v>43907</v>
      </c>
      <c r="B5550" s="446">
        <v>17</v>
      </c>
      <c r="C5550" s="446">
        <v>3</v>
      </c>
      <c r="D5550" s="446">
        <v>2020</v>
      </c>
      <c r="E5550" s="446">
        <v>0</v>
      </c>
      <c r="F5550" s="446">
        <v>0</v>
      </c>
      <c r="G5550" s="446" t="s">
        <v>1418</v>
      </c>
      <c r="H5550" s="446" t="s">
        <v>1417</v>
      </c>
      <c r="I5550" s="446" t="s">
        <v>1416</v>
      </c>
      <c r="J5550" s="446">
        <v>181889</v>
      </c>
    </row>
    <row r="5551" spans="1:10">
      <c r="A5551" s="605">
        <v>43906</v>
      </c>
      <c r="B5551" s="446">
        <v>16</v>
      </c>
      <c r="C5551" s="446">
        <v>3</v>
      </c>
      <c r="D5551" s="446">
        <v>2020</v>
      </c>
      <c r="E5551" s="446">
        <v>0</v>
      </c>
      <c r="F5551" s="446">
        <v>0</v>
      </c>
      <c r="G5551" s="446" t="s">
        <v>1418</v>
      </c>
      <c r="H5551" s="446" t="s">
        <v>1417</v>
      </c>
      <c r="I5551" s="446" t="s">
        <v>1416</v>
      </c>
      <c r="J5551" s="446">
        <v>181889</v>
      </c>
    </row>
    <row r="5552" spans="1:10">
      <c r="A5552" s="605">
        <v>43905</v>
      </c>
      <c r="B5552" s="446">
        <v>15</v>
      </c>
      <c r="C5552" s="446">
        <v>3</v>
      </c>
      <c r="D5552" s="446">
        <v>2020</v>
      </c>
      <c r="E5552" s="446">
        <v>2</v>
      </c>
      <c r="F5552" s="446">
        <v>0</v>
      </c>
      <c r="G5552" s="446" t="s">
        <v>1418</v>
      </c>
      <c r="H5552" s="446" t="s">
        <v>1417</v>
      </c>
      <c r="I5552" s="446" t="s">
        <v>1416</v>
      </c>
      <c r="J5552" s="446">
        <v>181889</v>
      </c>
    </row>
    <row r="5553" spans="1:10">
      <c r="A5553" s="605">
        <v>43916</v>
      </c>
      <c r="B5553" s="446">
        <v>26</v>
      </c>
      <c r="C5553" s="446">
        <v>3</v>
      </c>
      <c r="D5553" s="446">
        <v>2020</v>
      </c>
      <c r="E5553" s="446">
        <v>0</v>
      </c>
      <c r="F5553" s="446">
        <v>0</v>
      </c>
      <c r="G5553" s="446" t="s">
        <v>1415</v>
      </c>
      <c r="H5553" s="446" t="s">
        <v>1414</v>
      </c>
      <c r="I5553" s="446" t="s">
        <v>1413</v>
      </c>
      <c r="J5553" s="446">
        <v>110210</v>
      </c>
    </row>
    <row r="5554" spans="1:10">
      <c r="A5554" s="605">
        <v>43915</v>
      </c>
      <c r="B5554" s="446">
        <v>25</v>
      </c>
      <c r="C5554" s="446">
        <v>3</v>
      </c>
      <c r="D5554" s="446">
        <v>2020</v>
      </c>
      <c r="E5554" s="446">
        <v>0</v>
      </c>
      <c r="F5554" s="446">
        <v>0</v>
      </c>
      <c r="G5554" s="446" t="s">
        <v>1415</v>
      </c>
      <c r="H5554" s="446" t="s">
        <v>1414</v>
      </c>
      <c r="I5554" s="446" t="s">
        <v>1413</v>
      </c>
      <c r="J5554" s="446">
        <v>110210</v>
      </c>
    </row>
    <row r="5555" spans="1:10">
      <c r="A5555" s="605">
        <v>43903</v>
      </c>
      <c r="B5555" s="446">
        <v>13</v>
      </c>
      <c r="C5555" s="446">
        <v>3</v>
      </c>
      <c r="D5555" s="446">
        <v>2020</v>
      </c>
      <c r="E5555" s="446">
        <v>1</v>
      </c>
      <c r="F5555" s="446">
        <v>0</v>
      </c>
      <c r="G5555" s="446" t="s">
        <v>1415</v>
      </c>
      <c r="H5555" s="446" t="s">
        <v>1414</v>
      </c>
      <c r="I5555" s="446" t="s">
        <v>1413</v>
      </c>
      <c r="J5555" s="446">
        <v>110210</v>
      </c>
    </row>
    <row r="5556" spans="1:10">
      <c r="A5556" s="605">
        <v>43916</v>
      </c>
      <c r="B5556" s="446">
        <v>26</v>
      </c>
      <c r="C5556" s="446">
        <v>3</v>
      </c>
      <c r="D5556" s="446">
        <v>2020</v>
      </c>
      <c r="E5556" s="446">
        <v>21</v>
      </c>
      <c r="F5556" s="446">
        <v>0</v>
      </c>
      <c r="G5556" s="446" t="s">
        <v>1412</v>
      </c>
      <c r="H5556" s="446" t="s">
        <v>1411</v>
      </c>
      <c r="I5556" s="446" t="s">
        <v>1410</v>
      </c>
      <c r="J5556" s="446">
        <v>33785</v>
      </c>
    </row>
    <row r="5557" spans="1:10">
      <c r="A5557" s="605">
        <v>43915</v>
      </c>
      <c r="B5557" s="446">
        <v>25</v>
      </c>
      <c r="C5557" s="446">
        <v>3</v>
      </c>
      <c r="D5557" s="446">
        <v>2020</v>
      </c>
      <c r="E5557" s="446">
        <v>0</v>
      </c>
      <c r="F5557" s="446">
        <v>1</v>
      </c>
      <c r="G5557" s="446" t="s">
        <v>1412</v>
      </c>
      <c r="H5557" s="446" t="s">
        <v>1411</v>
      </c>
      <c r="I5557" s="446" t="s">
        <v>1410</v>
      </c>
      <c r="J5557" s="446">
        <v>33785</v>
      </c>
    </row>
    <row r="5558" spans="1:10">
      <c r="A5558" s="605">
        <v>43914</v>
      </c>
      <c r="B5558" s="446">
        <v>24</v>
      </c>
      <c r="C5558" s="446">
        <v>3</v>
      </c>
      <c r="D5558" s="446">
        <v>2020</v>
      </c>
      <c r="E5558" s="446">
        <v>36</v>
      </c>
      <c r="F5558" s="446">
        <v>0</v>
      </c>
      <c r="G5558" s="446" t="s">
        <v>1412</v>
      </c>
      <c r="H5558" s="446" t="s">
        <v>1411</v>
      </c>
      <c r="I5558" s="446" t="s">
        <v>1410</v>
      </c>
      <c r="J5558" s="446">
        <v>33785</v>
      </c>
    </row>
    <row r="5559" spans="1:10">
      <c r="A5559" s="605">
        <v>43913</v>
      </c>
      <c r="B5559" s="446">
        <v>23</v>
      </c>
      <c r="C5559" s="446">
        <v>3</v>
      </c>
      <c r="D5559" s="446">
        <v>2020</v>
      </c>
      <c r="E5559" s="446">
        <v>0</v>
      </c>
      <c r="F5559" s="446">
        <v>0</v>
      </c>
      <c r="G5559" s="446" t="s">
        <v>1412</v>
      </c>
      <c r="H5559" s="446" t="s">
        <v>1411</v>
      </c>
      <c r="I5559" s="446" t="s">
        <v>1410</v>
      </c>
      <c r="J5559" s="446">
        <v>33785</v>
      </c>
    </row>
    <row r="5560" spans="1:10">
      <c r="A5560" s="605">
        <v>43912</v>
      </c>
      <c r="B5560" s="446">
        <v>22</v>
      </c>
      <c r="C5560" s="446">
        <v>3</v>
      </c>
      <c r="D5560" s="446">
        <v>2020</v>
      </c>
      <c r="E5560" s="446">
        <v>0</v>
      </c>
      <c r="F5560" s="446">
        <v>6</v>
      </c>
      <c r="G5560" s="446" t="s">
        <v>1412</v>
      </c>
      <c r="H5560" s="446" t="s">
        <v>1411</v>
      </c>
      <c r="I5560" s="446" t="s">
        <v>1410</v>
      </c>
      <c r="J5560" s="446">
        <v>33785</v>
      </c>
    </row>
    <row r="5561" spans="1:10">
      <c r="A5561" s="605">
        <v>43911</v>
      </c>
      <c r="B5561" s="446">
        <v>21</v>
      </c>
      <c r="C5561" s="446">
        <v>3</v>
      </c>
      <c r="D5561" s="446">
        <v>2020</v>
      </c>
      <c r="E5561" s="446">
        <v>25</v>
      </c>
      <c r="F5561" s="446">
        <v>0</v>
      </c>
      <c r="G5561" s="446" t="s">
        <v>1412</v>
      </c>
      <c r="H5561" s="446" t="s">
        <v>1411</v>
      </c>
      <c r="I5561" s="446" t="s">
        <v>1410</v>
      </c>
      <c r="J5561" s="446">
        <v>33785</v>
      </c>
    </row>
    <row r="5562" spans="1:10">
      <c r="A5562" s="605">
        <v>43910</v>
      </c>
      <c r="B5562" s="446">
        <v>20</v>
      </c>
      <c r="C5562" s="446">
        <v>3</v>
      </c>
      <c r="D5562" s="446">
        <v>2020</v>
      </c>
      <c r="E5562" s="446">
        <v>17</v>
      </c>
      <c r="F5562" s="446">
        <v>0</v>
      </c>
      <c r="G5562" s="446" t="s">
        <v>1412</v>
      </c>
      <c r="H5562" s="446" t="s">
        <v>1411</v>
      </c>
      <c r="I5562" s="446" t="s">
        <v>1410</v>
      </c>
      <c r="J5562" s="446">
        <v>33785</v>
      </c>
    </row>
    <row r="5563" spans="1:10">
      <c r="A5563" s="605">
        <v>43909</v>
      </c>
      <c r="B5563" s="446">
        <v>19</v>
      </c>
      <c r="C5563" s="446">
        <v>3</v>
      </c>
      <c r="D5563" s="446">
        <v>2020</v>
      </c>
      <c r="E5563" s="446">
        <v>5</v>
      </c>
      <c r="F5563" s="446">
        <v>3</v>
      </c>
      <c r="G5563" s="446" t="s">
        <v>1412</v>
      </c>
      <c r="H5563" s="446" t="s">
        <v>1411</v>
      </c>
      <c r="I5563" s="446" t="s">
        <v>1410</v>
      </c>
      <c r="J5563" s="446">
        <v>33785</v>
      </c>
    </row>
    <row r="5564" spans="1:10">
      <c r="A5564" s="605">
        <v>43908</v>
      </c>
      <c r="B5564" s="446">
        <v>18</v>
      </c>
      <c r="C5564" s="446">
        <v>3</v>
      </c>
      <c r="D5564" s="446">
        <v>2020</v>
      </c>
      <c r="E5564" s="446">
        <v>2</v>
      </c>
      <c r="F5564" s="446">
        <v>2</v>
      </c>
      <c r="G5564" s="446" t="s">
        <v>1412</v>
      </c>
      <c r="H5564" s="446" t="s">
        <v>1411</v>
      </c>
      <c r="I5564" s="446" t="s">
        <v>1410</v>
      </c>
      <c r="J5564" s="446">
        <v>33785</v>
      </c>
    </row>
    <row r="5565" spans="1:10">
      <c r="A5565" s="605">
        <v>43907</v>
      </c>
      <c r="B5565" s="446">
        <v>17</v>
      </c>
      <c r="C5565" s="446">
        <v>3</v>
      </c>
      <c r="D5565" s="446">
        <v>2020</v>
      </c>
      <c r="E5565" s="446">
        <v>4</v>
      </c>
      <c r="F5565" s="446">
        <v>2</v>
      </c>
      <c r="G5565" s="446" t="s">
        <v>1412</v>
      </c>
      <c r="H5565" s="446" t="s">
        <v>1411</v>
      </c>
      <c r="I5565" s="446" t="s">
        <v>1410</v>
      </c>
      <c r="J5565" s="446">
        <v>33785</v>
      </c>
    </row>
    <row r="5566" spans="1:10">
      <c r="A5566" s="605">
        <v>43906</v>
      </c>
      <c r="B5566" s="446">
        <v>16</v>
      </c>
      <c r="C5566" s="446">
        <v>3</v>
      </c>
      <c r="D5566" s="446">
        <v>2020</v>
      </c>
      <c r="E5566" s="446">
        <v>6</v>
      </c>
      <c r="F5566" s="446">
        <v>2</v>
      </c>
      <c r="G5566" s="446" t="s">
        <v>1412</v>
      </c>
      <c r="H5566" s="446" t="s">
        <v>1411</v>
      </c>
      <c r="I5566" s="446" t="s">
        <v>1410</v>
      </c>
      <c r="J5566" s="446">
        <v>33785</v>
      </c>
    </row>
    <row r="5567" spans="1:10">
      <c r="A5567" s="605">
        <v>43905</v>
      </c>
      <c r="B5567" s="446">
        <v>15</v>
      </c>
      <c r="C5567" s="446">
        <v>3</v>
      </c>
      <c r="D5567" s="446">
        <v>2020</v>
      </c>
      <c r="E5567" s="446">
        <v>19</v>
      </c>
      <c r="F5567" s="446">
        <v>0</v>
      </c>
      <c r="G5567" s="446" t="s">
        <v>1412</v>
      </c>
      <c r="H5567" s="446" t="s">
        <v>1411</v>
      </c>
      <c r="I5567" s="446" t="s">
        <v>1410</v>
      </c>
      <c r="J5567" s="446">
        <v>33785</v>
      </c>
    </row>
    <row r="5568" spans="1:10">
      <c r="A5568" s="605">
        <v>43904</v>
      </c>
      <c r="B5568" s="446">
        <v>14</v>
      </c>
      <c r="C5568" s="446">
        <v>3</v>
      </c>
      <c r="D5568" s="446">
        <v>2020</v>
      </c>
      <c r="E5568" s="446">
        <v>6</v>
      </c>
      <c r="F5568" s="446">
        <v>0</v>
      </c>
      <c r="G5568" s="446" t="s">
        <v>1412</v>
      </c>
      <c r="H5568" s="446" t="s">
        <v>1411</v>
      </c>
      <c r="I5568" s="446" t="s">
        <v>1410</v>
      </c>
      <c r="J5568" s="446">
        <v>33785</v>
      </c>
    </row>
    <row r="5569" spans="1:10">
      <c r="A5569" s="605">
        <v>43903</v>
      </c>
      <c r="B5569" s="446">
        <v>13</v>
      </c>
      <c r="C5569" s="446">
        <v>3</v>
      </c>
      <c r="D5569" s="446">
        <v>2020</v>
      </c>
      <c r="E5569" s="446">
        <v>1</v>
      </c>
      <c r="F5569" s="446">
        <v>2</v>
      </c>
      <c r="G5569" s="446" t="s">
        <v>1412</v>
      </c>
      <c r="H5569" s="446" t="s">
        <v>1411</v>
      </c>
      <c r="I5569" s="446" t="s">
        <v>1410</v>
      </c>
      <c r="J5569" s="446">
        <v>33785</v>
      </c>
    </row>
    <row r="5570" spans="1:10">
      <c r="A5570" s="605">
        <v>43902</v>
      </c>
      <c r="B5570" s="446">
        <v>12</v>
      </c>
      <c r="C5570" s="446">
        <v>3</v>
      </c>
      <c r="D5570" s="446">
        <v>2020</v>
      </c>
      <c r="E5570" s="446">
        <v>4</v>
      </c>
      <c r="F5570" s="446">
        <v>1</v>
      </c>
      <c r="G5570" s="446" t="s">
        <v>1412</v>
      </c>
      <c r="H5570" s="446" t="s">
        <v>1411</v>
      </c>
      <c r="I5570" s="446" t="s">
        <v>1410</v>
      </c>
      <c r="J5570" s="446">
        <v>33785</v>
      </c>
    </row>
    <row r="5571" spans="1:10">
      <c r="A5571" s="605">
        <v>43901</v>
      </c>
      <c r="B5571" s="446">
        <v>11</v>
      </c>
      <c r="C5571" s="446">
        <v>3</v>
      </c>
      <c r="D5571" s="446">
        <v>2020</v>
      </c>
      <c r="E5571" s="446">
        <v>13</v>
      </c>
      <c r="F5571" s="446">
        <v>0</v>
      </c>
      <c r="G5571" s="446" t="s">
        <v>1412</v>
      </c>
      <c r="H5571" s="446" t="s">
        <v>1411</v>
      </c>
      <c r="I5571" s="446" t="s">
        <v>1410</v>
      </c>
      <c r="J5571" s="446">
        <v>33785</v>
      </c>
    </row>
    <row r="5572" spans="1:10">
      <c r="A5572" s="605">
        <v>43900</v>
      </c>
      <c r="B5572" s="446">
        <v>10</v>
      </c>
      <c r="C5572" s="446">
        <v>3</v>
      </c>
      <c r="D5572" s="446">
        <v>2020</v>
      </c>
      <c r="E5572" s="446">
        <v>12</v>
      </c>
      <c r="F5572" s="446">
        <v>1</v>
      </c>
      <c r="G5572" s="446" t="s">
        <v>1412</v>
      </c>
      <c r="H5572" s="446" t="s">
        <v>1411</v>
      </c>
      <c r="I5572" s="446" t="s">
        <v>1410</v>
      </c>
      <c r="J5572" s="446">
        <v>33785</v>
      </c>
    </row>
    <row r="5573" spans="1:10">
      <c r="A5573" s="605">
        <v>43899</v>
      </c>
      <c r="B5573" s="446">
        <v>9</v>
      </c>
      <c r="C5573" s="446">
        <v>3</v>
      </c>
      <c r="D5573" s="446">
        <v>2020</v>
      </c>
      <c r="E5573" s="446">
        <v>11</v>
      </c>
      <c r="F5573" s="446">
        <v>0</v>
      </c>
      <c r="G5573" s="446" t="s">
        <v>1412</v>
      </c>
      <c r="H5573" s="446" t="s">
        <v>1411</v>
      </c>
      <c r="I5573" s="446" t="s">
        <v>1410</v>
      </c>
      <c r="J5573" s="446">
        <v>33785</v>
      </c>
    </row>
    <row r="5574" spans="1:10">
      <c r="A5574" s="605">
        <v>43898</v>
      </c>
      <c r="B5574" s="446">
        <v>8</v>
      </c>
      <c r="C5574" s="446">
        <v>3</v>
      </c>
      <c r="D5574" s="446">
        <v>2020</v>
      </c>
      <c r="E5574" s="446">
        <v>3</v>
      </c>
      <c r="F5574" s="446">
        <v>0</v>
      </c>
      <c r="G5574" s="446" t="s">
        <v>1412</v>
      </c>
      <c r="H5574" s="446" t="s">
        <v>1411</v>
      </c>
      <c r="I5574" s="446" t="s">
        <v>1410</v>
      </c>
      <c r="J5574" s="446">
        <v>33785</v>
      </c>
    </row>
    <row r="5575" spans="1:10">
      <c r="A5575" s="605">
        <v>43897</v>
      </c>
      <c r="B5575" s="446">
        <v>7</v>
      </c>
      <c r="C5575" s="446">
        <v>3</v>
      </c>
      <c r="D5575" s="446">
        <v>2020</v>
      </c>
      <c r="E5575" s="446">
        <v>1</v>
      </c>
      <c r="F5575" s="446">
        <v>0</v>
      </c>
      <c r="G5575" s="446" t="s">
        <v>1412</v>
      </c>
      <c r="H5575" s="446" t="s">
        <v>1411</v>
      </c>
      <c r="I5575" s="446" t="s">
        <v>1410</v>
      </c>
      <c r="J5575" s="446">
        <v>33785</v>
      </c>
    </row>
    <row r="5576" spans="1:10">
      <c r="A5576" s="605">
        <v>43896</v>
      </c>
      <c r="B5576" s="446">
        <v>6</v>
      </c>
      <c r="C5576" s="446">
        <v>3</v>
      </c>
      <c r="D5576" s="446">
        <v>2020</v>
      </c>
      <c r="E5576" s="446">
        <v>7</v>
      </c>
      <c r="F5576" s="446">
        <v>0</v>
      </c>
      <c r="G5576" s="446" t="s">
        <v>1412</v>
      </c>
      <c r="H5576" s="446" t="s">
        <v>1411</v>
      </c>
      <c r="I5576" s="446" t="s">
        <v>1410</v>
      </c>
      <c r="J5576" s="446">
        <v>33785</v>
      </c>
    </row>
    <row r="5577" spans="1:10">
      <c r="A5577" s="605">
        <v>43895</v>
      </c>
      <c r="B5577" s="446">
        <v>5</v>
      </c>
      <c r="C5577" s="446">
        <v>3</v>
      </c>
      <c r="D5577" s="446">
        <v>2020</v>
      </c>
      <c r="E5577" s="446">
        <v>5</v>
      </c>
      <c r="F5577" s="446">
        <v>0</v>
      </c>
      <c r="G5577" s="446" t="s">
        <v>1412</v>
      </c>
      <c r="H5577" s="446" t="s">
        <v>1411</v>
      </c>
      <c r="I5577" s="446" t="s">
        <v>1410</v>
      </c>
      <c r="J5577" s="446">
        <v>33785</v>
      </c>
    </row>
    <row r="5578" spans="1:10">
      <c r="A5578" s="605">
        <v>43894</v>
      </c>
      <c r="B5578" s="446">
        <v>4</v>
      </c>
      <c r="C5578" s="446">
        <v>3</v>
      </c>
      <c r="D5578" s="446">
        <v>2020</v>
      </c>
      <c r="E5578" s="446">
        <v>2</v>
      </c>
      <c r="F5578" s="446">
        <v>0</v>
      </c>
      <c r="G5578" s="446" t="s">
        <v>1412</v>
      </c>
      <c r="H5578" s="446" t="s">
        <v>1411</v>
      </c>
      <c r="I5578" s="446" t="s">
        <v>1410</v>
      </c>
      <c r="J5578" s="446">
        <v>33785</v>
      </c>
    </row>
    <row r="5579" spans="1:10">
      <c r="A5579" s="605">
        <v>43892</v>
      </c>
      <c r="B5579" s="446">
        <v>2</v>
      </c>
      <c r="C5579" s="446">
        <v>3</v>
      </c>
      <c r="D5579" s="446">
        <v>2020</v>
      </c>
      <c r="E5579" s="446">
        <v>7</v>
      </c>
      <c r="F5579" s="446">
        <v>1</v>
      </c>
      <c r="G5579" s="446" t="s">
        <v>1412</v>
      </c>
      <c r="H5579" s="446" t="s">
        <v>1411</v>
      </c>
      <c r="I5579" s="446" t="s">
        <v>1410</v>
      </c>
      <c r="J5579" s="446">
        <v>33785</v>
      </c>
    </row>
    <row r="5580" spans="1:10">
      <c r="A5580" s="605">
        <v>43891</v>
      </c>
      <c r="B5580" s="446">
        <v>1</v>
      </c>
      <c r="C5580" s="446">
        <v>3</v>
      </c>
      <c r="D5580" s="446">
        <v>2020</v>
      </c>
      <c r="E5580" s="446">
        <v>0</v>
      </c>
      <c r="F5580" s="446">
        <v>0</v>
      </c>
      <c r="G5580" s="446" t="s">
        <v>1412</v>
      </c>
      <c r="H5580" s="446" t="s">
        <v>1411</v>
      </c>
      <c r="I5580" s="446" t="s">
        <v>1410</v>
      </c>
      <c r="J5580" s="446">
        <v>33785</v>
      </c>
    </row>
    <row r="5581" spans="1:10">
      <c r="A5581" s="605">
        <v>43890</v>
      </c>
      <c r="B5581" s="446">
        <v>29</v>
      </c>
      <c r="C5581" s="446">
        <v>2</v>
      </c>
      <c r="D5581" s="446">
        <v>2020</v>
      </c>
      <c r="E5581" s="446">
        <v>0</v>
      </c>
      <c r="F5581" s="446">
        <v>0</v>
      </c>
      <c r="G5581" s="446" t="s">
        <v>1412</v>
      </c>
      <c r="H5581" s="446" t="s">
        <v>1411</v>
      </c>
      <c r="I5581" s="446" t="s">
        <v>1410</v>
      </c>
      <c r="J5581" s="446">
        <v>33785</v>
      </c>
    </row>
    <row r="5582" spans="1:10">
      <c r="A5582" s="605">
        <v>43889</v>
      </c>
      <c r="B5582" s="446">
        <v>28</v>
      </c>
      <c r="C5582" s="446">
        <v>2</v>
      </c>
      <c r="D5582" s="446">
        <v>2020</v>
      </c>
      <c r="E5582" s="446">
        <v>1</v>
      </c>
      <c r="F5582" s="446">
        <v>0</v>
      </c>
      <c r="G5582" s="446" t="s">
        <v>1412</v>
      </c>
      <c r="H5582" s="446" t="s">
        <v>1411</v>
      </c>
      <c r="I5582" s="446" t="s">
        <v>1410</v>
      </c>
      <c r="J5582" s="446">
        <v>33785</v>
      </c>
    </row>
    <row r="5583" spans="1:10">
      <c r="A5583" s="605">
        <v>43888</v>
      </c>
      <c r="B5583" s="446">
        <v>27</v>
      </c>
      <c r="C5583" s="446">
        <v>2</v>
      </c>
      <c r="D5583" s="446">
        <v>2020</v>
      </c>
      <c r="E5583" s="446">
        <v>0</v>
      </c>
      <c r="F5583" s="446">
        <v>0</v>
      </c>
      <c r="G5583" s="446" t="s">
        <v>1412</v>
      </c>
      <c r="H5583" s="446" t="s">
        <v>1411</v>
      </c>
      <c r="I5583" s="446" t="s">
        <v>1410</v>
      </c>
      <c r="J5583" s="446">
        <v>33785</v>
      </c>
    </row>
    <row r="5584" spans="1:10">
      <c r="A5584" s="605">
        <v>43887</v>
      </c>
      <c r="B5584" s="446">
        <v>26</v>
      </c>
      <c r="C5584" s="446">
        <v>2</v>
      </c>
      <c r="D5584" s="446">
        <v>2020</v>
      </c>
      <c r="E5584" s="446">
        <v>0</v>
      </c>
      <c r="F5584" s="446">
        <v>0</v>
      </c>
      <c r="G5584" s="446" t="s">
        <v>1412</v>
      </c>
      <c r="H5584" s="446" t="s">
        <v>1411</v>
      </c>
      <c r="I5584" s="446" t="s">
        <v>1410</v>
      </c>
      <c r="J5584" s="446">
        <v>33785</v>
      </c>
    </row>
    <row r="5585" spans="1:10">
      <c r="A5585" s="605">
        <v>43886</v>
      </c>
      <c r="B5585" s="446">
        <v>25</v>
      </c>
      <c r="C5585" s="446">
        <v>2</v>
      </c>
      <c r="D5585" s="446">
        <v>2020</v>
      </c>
      <c r="E5585" s="446">
        <v>0</v>
      </c>
      <c r="F5585" s="446">
        <v>0</v>
      </c>
      <c r="G5585" s="446" t="s">
        <v>1412</v>
      </c>
      <c r="H5585" s="446" t="s">
        <v>1411</v>
      </c>
      <c r="I5585" s="446" t="s">
        <v>1410</v>
      </c>
      <c r="J5585" s="446">
        <v>33785</v>
      </c>
    </row>
    <row r="5586" spans="1:10">
      <c r="A5586" s="605">
        <v>43885</v>
      </c>
      <c r="B5586" s="446">
        <v>24</v>
      </c>
      <c r="C5586" s="446">
        <v>2</v>
      </c>
      <c r="D5586" s="446">
        <v>2020</v>
      </c>
      <c r="E5586" s="446">
        <v>0</v>
      </c>
      <c r="F5586" s="446">
        <v>0</v>
      </c>
      <c r="G5586" s="446" t="s">
        <v>1412</v>
      </c>
      <c r="H5586" s="446" t="s">
        <v>1411</v>
      </c>
      <c r="I5586" s="446" t="s">
        <v>1410</v>
      </c>
      <c r="J5586" s="446">
        <v>33785</v>
      </c>
    </row>
    <row r="5587" spans="1:10">
      <c r="A5587" s="605">
        <v>43884</v>
      </c>
      <c r="B5587" s="446">
        <v>23</v>
      </c>
      <c r="C5587" s="446">
        <v>2</v>
      </c>
      <c r="D5587" s="446">
        <v>2020</v>
      </c>
      <c r="E5587" s="446">
        <v>0</v>
      </c>
      <c r="F5587" s="446">
        <v>0</v>
      </c>
      <c r="G5587" s="446" t="s">
        <v>1412</v>
      </c>
      <c r="H5587" s="446" t="s">
        <v>1411</v>
      </c>
      <c r="I5587" s="446" t="s">
        <v>1410</v>
      </c>
      <c r="J5587" s="446">
        <v>33785</v>
      </c>
    </row>
    <row r="5588" spans="1:10">
      <c r="A5588" s="605">
        <v>43883</v>
      </c>
      <c r="B5588" s="446">
        <v>22</v>
      </c>
      <c r="C5588" s="446">
        <v>2</v>
      </c>
      <c r="D5588" s="446">
        <v>2020</v>
      </c>
      <c r="E5588" s="446">
        <v>0</v>
      </c>
      <c r="F5588" s="446">
        <v>0</v>
      </c>
      <c r="G5588" s="446" t="s">
        <v>1412</v>
      </c>
      <c r="H5588" s="446" t="s">
        <v>1411</v>
      </c>
      <c r="I5588" s="446" t="s">
        <v>1410</v>
      </c>
      <c r="J5588" s="446">
        <v>33785</v>
      </c>
    </row>
    <row r="5589" spans="1:10">
      <c r="A5589" s="605">
        <v>43882</v>
      </c>
      <c r="B5589" s="446">
        <v>21</v>
      </c>
      <c r="C5589" s="446">
        <v>2</v>
      </c>
      <c r="D5589" s="446">
        <v>2020</v>
      </c>
      <c r="E5589" s="446">
        <v>0</v>
      </c>
      <c r="F5589" s="446">
        <v>0</v>
      </c>
      <c r="G5589" s="446" t="s">
        <v>1412</v>
      </c>
      <c r="H5589" s="446" t="s">
        <v>1411</v>
      </c>
      <c r="I5589" s="446" t="s">
        <v>1410</v>
      </c>
      <c r="J5589" s="446">
        <v>33785</v>
      </c>
    </row>
    <row r="5590" spans="1:10">
      <c r="A5590" s="605">
        <v>43881</v>
      </c>
      <c r="B5590" s="446">
        <v>20</v>
      </c>
      <c r="C5590" s="446">
        <v>2</v>
      </c>
      <c r="D5590" s="446">
        <v>2020</v>
      </c>
      <c r="E5590" s="446">
        <v>0</v>
      </c>
      <c r="F5590" s="446">
        <v>0</v>
      </c>
      <c r="G5590" s="446" t="s">
        <v>1412</v>
      </c>
      <c r="H5590" s="446" t="s">
        <v>1411</v>
      </c>
      <c r="I5590" s="446" t="s">
        <v>1410</v>
      </c>
      <c r="J5590" s="446">
        <v>33785</v>
      </c>
    </row>
    <row r="5591" spans="1:10">
      <c r="A5591" s="605">
        <v>43880</v>
      </c>
      <c r="B5591" s="446">
        <v>19</v>
      </c>
      <c r="C5591" s="446">
        <v>2</v>
      </c>
      <c r="D5591" s="446">
        <v>2020</v>
      </c>
      <c r="E5591" s="446">
        <v>0</v>
      </c>
      <c r="F5591" s="446">
        <v>0</v>
      </c>
      <c r="G5591" s="446" t="s">
        <v>1412</v>
      </c>
      <c r="H5591" s="446" t="s">
        <v>1411</v>
      </c>
      <c r="I5591" s="446" t="s">
        <v>1410</v>
      </c>
      <c r="J5591" s="446">
        <v>33785</v>
      </c>
    </row>
    <row r="5592" spans="1:10">
      <c r="A5592" s="605">
        <v>43879</v>
      </c>
      <c r="B5592" s="446">
        <v>18</v>
      </c>
      <c r="C5592" s="446">
        <v>2</v>
      </c>
      <c r="D5592" s="446">
        <v>2020</v>
      </c>
      <c r="E5592" s="446">
        <v>0</v>
      </c>
      <c r="F5592" s="446">
        <v>0</v>
      </c>
      <c r="G5592" s="446" t="s">
        <v>1412</v>
      </c>
      <c r="H5592" s="446" t="s">
        <v>1411</v>
      </c>
      <c r="I5592" s="446" t="s">
        <v>1410</v>
      </c>
      <c r="J5592" s="446">
        <v>33785</v>
      </c>
    </row>
    <row r="5593" spans="1:10">
      <c r="A5593" s="605">
        <v>43878</v>
      </c>
      <c r="B5593" s="446">
        <v>17</v>
      </c>
      <c r="C5593" s="446">
        <v>2</v>
      </c>
      <c r="D5593" s="446">
        <v>2020</v>
      </c>
      <c r="E5593" s="446">
        <v>0</v>
      </c>
      <c r="F5593" s="446">
        <v>0</v>
      </c>
      <c r="G5593" s="446" t="s">
        <v>1412</v>
      </c>
      <c r="H5593" s="446" t="s">
        <v>1411</v>
      </c>
      <c r="I5593" s="446" t="s">
        <v>1410</v>
      </c>
      <c r="J5593" s="446">
        <v>33785</v>
      </c>
    </row>
    <row r="5594" spans="1:10">
      <c r="A5594" s="605">
        <v>43877</v>
      </c>
      <c r="B5594" s="446">
        <v>16</v>
      </c>
      <c r="C5594" s="446">
        <v>2</v>
      </c>
      <c r="D5594" s="446">
        <v>2020</v>
      </c>
      <c r="E5594" s="446">
        <v>0</v>
      </c>
      <c r="F5594" s="446">
        <v>0</v>
      </c>
      <c r="G5594" s="446" t="s">
        <v>1412</v>
      </c>
      <c r="H5594" s="446" t="s">
        <v>1411</v>
      </c>
      <c r="I5594" s="446" t="s">
        <v>1410</v>
      </c>
      <c r="J5594" s="446">
        <v>33785</v>
      </c>
    </row>
    <row r="5595" spans="1:10">
      <c r="A5595" s="605">
        <v>43876</v>
      </c>
      <c r="B5595" s="446">
        <v>15</v>
      </c>
      <c r="C5595" s="446">
        <v>2</v>
      </c>
      <c r="D5595" s="446">
        <v>2020</v>
      </c>
      <c r="E5595" s="446">
        <v>0</v>
      </c>
      <c r="F5595" s="446">
        <v>0</v>
      </c>
      <c r="G5595" s="446" t="s">
        <v>1412</v>
      </c>
      <c r="H5595" s="446" t="s">
        <v>1411</v>
      </c>
      <c r="I5595" s="446" t="s">
        <v>1410</v>
      </c>
      <c r="J5595" s="446">
        <v>33785</v>
      </c>
    </row>
    <row r="5596" spans="1:10">
      <c r="A5596" s="605">
        <v>43875</v>
      </c>
      <c r="B5596" s="446">
        <v>14</v>
      </c>
      <c r="C5596" s="446">
        <v>2</v>
      </c>
      <c r="D5596" s="446">
        <v>2020</v>
      </c>
      <c r="E5596" s="446">
        <v>0</v>
      </c>
      <c r="F5596" s="446">
        <v>0</v>
      </c>
      <c r="G5596" s="446" t="s">
        <v>1412</v>
      </c>
      <c r="H5596" s="446" t="s">
        <v>1411</v>
      </c>
      <c r="I5596" s="446" t="s">
        <v>1410</v>
      </c>
      <c r="J5596" s="446">
        <v>33785</v>
      </c>
    </row>
    <row r="5597" spans="1:10">
      <c r="A5597" s="605">
        <v>43874</v>
      </c>
      <c r="B5597" s="446">
        <v>13</v>
      </c>
      <c r="C5597" s="446">
        <v>2</v>
      </c>
      <c r="D5597" s="446">
        <v>2020</v>
      </c>
      <c r="E5597" s="446">
        <v>0</v>
      </c>
      <c r="F5597" s="446">
        <v>0</v>
      </c>
      <c r="G5597" s="446" t="s">
        <v>1412</v>
      </c>
      <c r="H5597" s="446" t="s">
        <v>1411</v>
      </c>
      <c r="I5597" s="446" t="s">
        <v>1410</v>
      </c>
      <c r="J5597" s="446">
        <v>33785</v>
      </c>
    </row>
    <row r="5598" spans="1:10">
      <c r="A5598" s="605">
        <v>43873</v>
      </c>
      <c r="B5598" s="446">
        <v>12</v>
      </c>
      <c r="C5598" s="446">
        <v>2</v>
      </c>
      <c r="D5598" s="446">
        <v>2020</v>
      </c>
      <c r="E5598" s="446">
        <v>0</v>
      </c>
      <c r="F5598" s="446">
        <v>0</v>
      </c>
      <c r="G5598" s="446" t="s">
        <v>1412</v>
      </c>
      <c r="H5598" s="446" t="s">
        <v>1411</v>
      </c>
      <c r="I5598" s="446" t="s">
        <v>1410</v>
      </c>
      <c r="J5598" s="446">
        <v>33785</v>
      </c>
    </row>
    <row r="5599" spans="1:10">
      <c r="A5599" s="605">
        <v>43872</v>
      </c>
      <c r="B5599" s="446">
        <v>11</v>
      </c>
      <c r="C5599" s="446">
        <v>2</v>
      </c>
      <c r="D5599" s="446">
        <v>2020</v>
      </c>
      <c r="E5599" s="446">
        <v>0</v>
      </c>
      <c r="F5599" s="446">
        <v>0</v>
      </c>
      <c r="G5599" s="446" t="s">
        <v>1412</v>
      </c>
      <c r="H5599" s="446" t="s">
        <v>1411</v>
      </c>
      <c r="I5599" s="446" t="s">
        <v>1410</v>
      </c>
      <c r="J5599" s="446">
        <v>33785</v>
      </c>
    </row>
    <row r="5600" spans="1:10">
      <c r="A5600" s="605">
        <v>43871</v>
      </c>
      <c r="B5600" s="446">
        <v>10</v>
      </c>
      <c r="C5600" s="446">
        <v>2</v>
      </c>
      <c r="D5600" s="446">
        <v>2020</v>
      </c>
      <c r="E5600" s="446">
        <v>0</v>
      </c>
      <c r="F5600" s="446">
        <v>0</v>
      </c>
      <c r="G5600" s="446" t="s">
        <v>1412</v>
      </c>
      <c r="H5600" s="446" t="s">
        <v>1411</v>
      </c>
      <c r="I5600" s="446" t="s">
        <v>1410</v>
      </c>
      <c r="J5600" s="446">
        <v>33785</v>
      </c>
    </row>
    <row r="5601" spans="1:10">
      <c r="A5601" s="605">
        <v>43870</v>
      </c>
      <c r="B5601" s="446">
        <v>9</v>
      </c>
      <c r="C5601" s="446">
        <v>2</v>
      </c>
      <c r="D5601" s="446">
        <v>2020</v>
      </c>
      <c r="E5601" s="446">
        <v>0</v>
      </c>
      <c r="F5601" s="446">
        <v>0</v>
      </c>
      <c r="G5601" s="446" t="s">
        <v>1412</v>
      </c>
      <c r="H5601" s="446" t="s">
        <v>1411</v>
      </c>
      <c r="I5601" s="446" t="s">
        <v>1410</v>
      </c>
      <c r="J5601" s="446">
        <v>33785</v>
      </c>
    </row>
    <row r="5602" spans="1:10">
      <c r="A5602" s="605">
        <v>43869</v>
      </c>
      <c r="B5602" s="446">
        <v>8</v>
      </c>
      <c r="C5602" s="446">
        <v>2</v>
      </c>
      <c r="D5602" s="446">
        <v>2020</v>
      </c>
      <c r="E5602" s="446">
        <v>0</v>
      </c>
      <c r="F5602" s="446">
        <v>0</v>
      </c>
      <c r="G5602" s="446" t="s">
        <v>1412</v>
      </c>
      <c r="H5602" s="446" t="s">
        <v>1411</v>
      </c>
      <c r="I5602" s="446" t="s">
        <v>1410</v>
      </c>
      <c r="J5602" s="446">
        <v>33785</v>
      </c>
    </row>
    <row r="5603" spans="1:10">
      <c r="A5603" s="605">
        <v>43868</v>
      </c>
      <c r="B5603" s="446">
        <v>7</v>
      </c>
      <c r="C5603" s="446">
        <v>2</v>
      </c>
      <c r="D5603" s="446">
        <v>2020</v>
      </c>
      <c r="E5603" s="446">
        <v>0</v>
      </c>
      <c r="F5603" s="446">
        <v>0</v>
      </c>
      <c r="G5603" s="446" t="s">
        <v>1412</v>
      </c>
      <c r="H5603" s="446" t="s">
        <v>1411</v>
      </c>
      <c r="I5603" s="446" t="s">
        <v>1410</v>
      </c>
      <c r="J5603" s="446">
        <v>33785</v>
      </c>
    </row>
    <row r="5604" spans="1:10">
      <c r="A5604" s="605">
        <v>43867</v>
      </c>
      <c r="B5604" s="446">
        <v>6</v>
      </c>
      <c r="C5604" s="446">
        <v>2</v>
      </c>
      <c r="D5604" s="446">
        <v>2020</v>
      </c>
      <c r="E5604" s="446">
        <v>0</v>
      </c>
      <c r="F5604" s="446">
        <v>0</v>
      </c>
      <c r="G5604" s="446" t="s">
        <v>1412</v>
      </c>
      <c r="H5604" s="446" t="s">
        <v>1411</v>
      </c>
      <c r="I5604" s="446" t="s">
        <v>1410</v>
      </c>
      <c r="J5604" s="446">
        <v>33785</v>
      </c>
    </row>
    <row r="5605" spans="1:10">
      <c r="A5605" s="605">
        <v>43866</v>
      </c>
      <c r="B5605" s="446">
        <v>5</v>
      </c>
      <c r="C5605" s="446">
        <v>2</v>
      </c>
      <c r="D5605" s="446">
        <v>2020</v>
      </c>
      <c r="E5605" s="446">
        <v>0</v>
      </c>
      <c r="F5605" s="446">
        <v>0</v>
      </c>
      <c r="G5605" s="446" t="s">
        <v>1412</v>
      </c>
      <c r="H5605" s="446" t="s">
        <v>1411</v>
      </c>
      <c r="I5605" s="446" t="s">
        <v>1410</v>
      </c>
      <c r="J5605" s="446">
        <v>33785</v>
      </c>
    </row>
    <row r="5606" spans="1:10">
      <c r="A5606" s="605">
        <v>43865</v>
      </c>
      <c r="B5606" s="446">
        <v>4</v>
      </c>
      <c r="C5606" s="446">
        <v>2</v>
      </c>
      <c r="D5606" s="446">
        <v>2020</v>
      </c>
      <c r="E5606" s="446">
        <v>0</v>
      </c>
      <c r="F5606" s="446">
        <v>0</v>
      </c>
      <c r="G5606" s="446" t="s">
        <v>1412</v>
      </c>
      <c r="H5606" s="446" t="s">
        <v>1411</v>
      </c>
      <c r="I5606" s="446" t="s">
        <v>1410</v>
      </c>
      <c r="J5606" s="446">
        <v>33785</v>
      </c>
    </row>
    <row r="5607" spans="1:10">
      <c r="A5607" s="605">
        <v>43864</v>
      </c>
      <c r="B5607" s="446">
        <v>3</v>
      </c>
      <c r="C5607" s="446">
        <v>2</v>
      </c>
      <c r="D5607" s="446">
        <v>2020</v>
      </c>
      <c r="E5607" s="446">
        <v>0</v>
      </c>
      <c r="F5607" s="446">
        <v>0</v>
      </c>
      <c r="G5607" s="446" t="s">
        <v>1412</v>
      </c>
      <c r="H5607" s="446" t="s">
        <v>1411</v>
      </c>
      <c r="I5607" s="446" t="s">
        <v>1410</v>
      </c>
      <c r="J5607" s="446">
        <v>33785</v>
      </c>
    </row>
    <row r="5608" spans="1:10">
      <c r="A5608" s="605">
        <v>43863</v>
      </c>
      <c r="B5608" s="446">
        <v>2</v>
      </c>
      <c r="C5608" s="446">
        <v>2</v>
      </c>
      <c r="D5608" s="446">
        <v>2020</v>
      </c>
      <c r="E5608" s="446">
        <v>0</v>
      </c>
      <c r="F5608" s="446">
        <v>0</v>
      </c>
      <c r="G5608" s="446" t="s">
        <v>1412</v>
      </c>
      <c r="H5608" s="446" t="s">
        <v>1411</v>
      </c>
      <c r="I5608" s="446" t="s">
        <v>1410</v>
      </c>
      <c r="J5608" s="446">
        <v>33785</v>
      </c>
    </row>
    <row r="5609" spans="1:10">
      <c r="A5609" s="605">
        <v>43862</v>
      </c>
      <c r="B5609" s="446">
        <v>1</v>
      </c>
      <c r="C5609" s="446">
        <v>2</v>
      </c>
      <c r="D5609" s="446">
        <v>2020</v>
      </c>
      <c r="E5609" s="446">
        <v>0</v>
      </c>
      <c r="F5609" s="446">
        <v>0</v>
      </c>
      <c r="G5609" s="446" t="s">
        <v>1412</v>
      </c>
      <c r="H5609" s="446" t="s">
        <v>1411</v>
      </c>
      <c r="I5609" s="446" t="s">
        <v>1410</v>
      </c>
      <c r="J5609" s="446">
        <v>33785</v>
      </c>
    </row>
    <row r="5610" spans="1:10">
      <c r="A5610" s="605">
        <v>43861</v>
      </c>
      <c r="B5610" s="446">
        <v>31</v>
      </c>
      <c r="C5610" s="446">
        <v>1</v>
      </c>
      <c r="D5610" s="446">
        <v>2020</v>
      </c>
      <c r="E5610" s="446">
        <v>0</v>
      </c>
      <c r="F5610" s="446">
        <v>0</v>
      </c>
      <c r="G5610" s="446" t="s">
        <v>1412</v>
      </c>
      <c r="H5610" s="446" t="s">
        <v>1411</v>
      </c>
      <c r="I5610" s="446" t="s">
        <v>1410</v>
      </c>
      <c r="J5610" s="446">
        <v>33785</v>
      </c>
    </row>
    <row r="5611" spans="1:10">
      <c r="A5611" s="605">
        <v>43860</v>
      </c>
      <c r="B5611" s="446">
        <v>30</v>
      </c>
      <c r="C5611" s="446">
        <v>1</v>
      </c>
      <c r="D5611" s="446">
        <v>2020</v>
      </c>
      <c r="E5611" s="446">
        <v>0</v>
      </c>
      <c r="F5611" s="446">
        <v>0</v>
      </c>
      <c r="G5611" s="446" t="s">
        <v>1412</v>
      </c>
      <c r="H5611" s="446" t="s">
        <v>1411</v>
      </c>
      <c r="I5611" s="446" t="s">
        <v>1410</v>
      </c>
      <c r="J5611" s="446">
        <v>33785</v>
      </c>
    </row>
    <row r="5612" spans="1:10">
      <c r="A5612" s="605">
        <v>43859</v>
      </c>
      <c r="B5612" s="446">
        <v>29</v>
      </c>
      <c r="C5612" s="446">
        <v>1</v>
      </c>
      <c r="D5612" s="446">
        <v>2020</v>
      </c>
      <c r="E5612" s="446">
        <v>0</v>
      </c>
      <c r="F5612" s="446">
        <v>0</v>
      </c>
      <c r="G5612" s="446" t="s">
        <v>1412</v>
      </c>
      <c r="H5612" s="446" t="s">
        <v>1411</v>
      </c>
      <c r="I5612" s="446" t="s">
        <v>1410</v>
      </c>
      <c r="J5612" s="446">
        <v>33785</v>
      </c>
    </row>
    <row r="5613" spans="1:10">
      <c r="A5613" s="605">
        <v>43858</v>
      </c>
      <c r="B5613" s="446">
        <v>28</v>
      </c>
      <c r="C5613" s="446">
        <v>1</v>
      </c>
      <c r="D5613" s="446">
        <v>2020</v>
      </c>
      <c r="E5613" s="446">
        <v>0</v>
      </c>
      <c r="F5613" s="446">
        <v>0</v>
      </c>
      <c r="G5613" s="446" t="s">
        <v>1412</v>
      </c>
      <c r="H5613" s="446" t="s">
        <v>1411</v>
      </c>
      <c r="I5613" s="446" t="s">
        <v>1410</v>
      </c>
      <c r="J5613" s="446">
        <v>33785</v>
      </c>
    </row>
    <row r="5614" spans="1:10">
      <c r="A5614" s="605">
        <v>43857</v>
      </c>
      <c r="B5614" s="446">
        <v>27</v>
      </c>
      <c r="C5614" s="446">
        <v>1</v>
      </c>
      <c r="D5614" s="446">
        <v>2020</v>
      </c>
      <c r="E5614" s="446">
        <v>0</v>
      </c>
      <c r="F5614" s="446">
        <v>0</v>
      </c>
      <c r="G5614" s="446" t="s">
        <v>1412</v>
      </c>
      <c r="H5614" s="446" t="s">
        <v>1411</v>
      </c>
      <c r="I5614" s="446" t="s">
        <v>1410</v>
      </c>
      <c r="J5614" s="446">
        <v>33785</v>
      </c>
    </row>
    <row r="5615" spans="1:10">
      <c r="A5615" s="605">
        <v>43856</v>
      </c>
      <c r="B5615" s="446">
        <v>26</v>
      </c>
      <c r="C5615" s="446">
        <v>1</v>
      </c>
      <c r="D5615" s="446">
        <v>2020</v>
      </c>
      <c r="E5615" s="446">
        <v>0</v>
      </c>
      <c r="F5615" s="446">
        <v>0</v>
      </c>
      <c r="G5615" s="446" t="s">
        <v>1412</v>
      </c>
      <c r="H5615" s="446" t="s">
        <v>1411</v>
      </c>
      <c r="I5615" s="446" t="s">
        <v>1410</v>
      </c>
      <c r="J5615" s="446">
        <v>33785</v>
      </c>
    </row>
    <row r="5616" spans="1:10">
      <c r="A5616" s="605">
        <v>43855</v>
      </c>
      <c r="B5616" s="446">
        <v>25</v>
      </c>
      <c r="C5616" s="446">
        <v>1</v>
      </c>
      <c r="D5616" s="446">
        <v>2020</v>
      </c>
      <c r="E5616" s="446">
        <v>0</v>
      </c>
      <c r="F5616" s="446">
        <v>0</v>
      </c>
      <c r="G5616" s="446" t="s">
        <v>1412</v>
      </c>
      <c r="H5616" s="446" t="s">
        <v>1411</v>
      </c>
      <c r="I5616" s="446" t="s">
        <v>1410</v>
      </c>
      <c r="J5616" s="446">
        <v>33785</v>
      </c>
    </row>
    <row r="5617" spans="1:10">
      <c r="A5617" s="605">
        <v>43854</v>
      </c>
      <c r="B5617" s="446">
        <v>24</v>
      </c>
      <c r="C5617" s="446">
        <v>1</v>
      </c>
      <c r="D5617" s="446">
        <v>2020</v>
      </c>
      <c r="E5617" s="446">
        <v>0</v>
      </c>
      <c r="F5617" s="446">
        <v>0</v>
      </c>
      <c r="G5617" s="446" t="s">
        <v>1412</v>
      </c>
      <c r="H5617" s="446" t="s">
        <v>1411</v>
      </c>
      <c r="I5617" s="446" t="s">
        <v>1410</v>
      </c>
      <c r="J5617" s="446">
        <v>33785</v>
      </c>
    </row>
    <row r="5618" spans="1:10">
      <c r="A5618" s="605">
        <v>43853</v>
      </c>
      <c r="B5618" s="446">
        <v>23</v>
      </c>
      <c r="C5618" s="446">
        <v>1</v>
      </c>
      <c r="D5618" s="446">
        <v>2020</v>
      </c>
      <c r="E5618" s="446">
        <v>0</v>
      </c>
      <c r="F5618" s="446">
        <v>0</v>
      </c>
      <c r="G5618" s="446" t="s">
        <v>1412</v>
      </c>
      <c r="H5618" s="446" t="s">
        <v>1411</v>
      </c>
      <c r="I5618" s="446" t="s">
        <v>1410</v>
      </c>
      <c r="J5618" s="446">
        <v>33785</v>
      </c>
    </row>
    <row r="5619" spans="1:10">
      <c r="A5619" s="605">
        <v>43852</v>
      </c>
      <c r="B5619" s="446">
        <v>22</v>
      </c>
      <c r="C5619" s="446">
        <v>1</v>
      </c>
      <c r="D5619" s="446">
        <v>2020</v>
      </c>
      <c r="E5619" s="446">
        <v>0</v>
      </c>
      <c r="F5619" s="446">
        <v>0</v>
      </c>
      <c r="G5619" s="446" t="s">
        <v>1412</v>
      </c>
      <c r="H5619" s="446" t="s">
        <v>1411</v>
      </c>
      <c r="I5619" s="446" t="s">
        <v>1410</v>
      </c>
      <c r="J5619" s="446">
        <v>33785</v>
      </c>
    </row>
    <row r="5620" spans="1:10">
      <c r="A5620" s="605">
        <v>43851</v>
      </c>
      <c r="B5620" s="446">
        <v>21</v>
      </c>
      <c r="C5620" s="446">
        <v>1</v>
      </c>
      <c r="D5620" s="446">
        <v>2020</v>
      </c>
      <c r="E5620" s="446">
        <v>0</v>
      </c>
      <c r="F5620" s="446">
        <v>0</v>
      </c>
      <c r="G5620" s="446" t="s">
        <v>1412</v>
      </c>
      <c r="H5620" s="446" t="s">
        <v>1411</v>
      </c>
      <c r="I5620" s="446" t="s">
        <v>1410</v>
      </c>
      <c r="J5620" s="446">
        <v>33785</v>
      </c>
    </row>
    <row r="5621" spans="1:10">
      <c r="A5621" s="605">
        <v>43850</v>
      </c>
      <c r="B5621" s="446">
        <v>20</v>
      </c>
      <c r="C5621" s="446">
        <v>1</v>
      </c>
      <c r="D5621" s="446">
        <v>2020</v>
      </c>
      <c r="E5621" s="446">
        <v>0</v>
      </c>
      <c r="F5621" s="446">
        <v>0</v>
      </c>
      <c r="G5621" s="446" t="s">
        <v>1412</v>
      </c>
      <c r="H5621" s="446" t="s">
        <v>1411</v>
      </c>
      <c r="I5621" s="446" t="s">
        <v>1410</v>
      </c>
      <c r="J5621" s="446">
        <v>33785</v>
      </c>
    </row>
    <row r="5622" spans="1:10">
      <c r="A5622" s="605">
        <v>43849</v>
      </c>
      <c r="B5622" s="446">
        <v>19</v>
      </c>
      <c r="C5622" s="446">
        <v>1</v>
      </c>
      <c r="D5622" s="446">
        <v>2020</v>
      </c>
      <c r="E5622" s="446">
        <v>0</v>
      </c>
      <c r="F5622" s="446">
        <v>0</v>
      </c>
      <c r="G5622" s="446" t="s">
        <v>1412</v>
      </c>
      <c r="H5622" s="446" t="s">
        <v>1411</v>
      </c>
      <c r="I5622" s="446" t="s">
        <v>1410</v>
      </c>
      <c r="J5622" s="446">
        <v>33785</v>
      </c>
    </row>
    <row r="5623" spans="1:10">
      <c r="A5623" s="605">
        <v>43848</v>
      </c>
      <c r="B5623" s="446">
        <v>18</v>
      </c>
      <c r="C5623" s="446">
        <v>1</v>
      </c>
      <c r="D5623" s="446">
        <v>2020</v>
      </c>
      <c r="E5623" s="446">
        <v>0</v>
      </c>
      <c r="F5623" s="446">
        <v>0</v>
      </c>
      <c r="G5623" s="446" t="s">
        <v>1412</v>
      </c>
      <c r="H5623" s="446" t="s">
        <v>1411</v>
      </c>
      <c r="I5623" s="446" t="s">
        <v>1410</v>
      </c>
      <c r="J5623" s="446">
        <v>33785</v>
      </c>
    </row>
    <row r="5624" spans="1:10">
      <c r="A5624" s="605">
        <v>43847</v>
      </c>
      <c r="B5624" s="446">
        <v>17</v>
      </c>
      <c r="C5624" s="446">
        <v>1</v>
      </c>
      <c r="D5624" s="446">
        <v>2020</v>
      </c>
      <c r="E5624" s="446">
        <v>0</v>
      </c>
      <c r="F5624" s="446">
        <v>0</v>
      </c>
      <c r="G5624" s="446" t="s">
        <v>1412</v>
      </c>
      <c r="H5624" s="446" t="s">
        <v>1411</v>
      </c>
      <c r="I5624" s="446" t="s">
        <v>1410</v>
      </c>
      <c r="J5624" s="446">
        <v>33785</v>
      </c>
    </row>
    <row r="5625" spans="1:10">
      <c r="A5625" s="605">
        <v>43846</v>
      </c>
      <c r="B5625" s="446">
        <v>16</v>
      </c>
      <c r="C5625" s="446">
        <v>1</v>
      </c>
      <c r="D5625" s="446">
        <v>2020</v>
      </c>
      <c r="E5625" s="446">
        <v>0</v>
      </c>
      <c r="F5625" s="446">
        <v>0</v>
      </c>
      <c r="G5625" s="446" t="s">
        <v>1412</v>
      </c>
      <c r="H5625" s="446" t="s">
        <v>1411</v>
      </c>
      <c r="I5625" s="446" t="s">
        <v>1410</v>
      </c>
      <c r="J5625" s="446">
        <v>33785</v>
      </c>
    </row>
    <row r="5626" spans="1:10">
      <c r="A5626" s="605">
        <v>43845</v>
      </c>
      <c r="B5626" s="446">
        <v>15</v>
      </c>
      <c r="C5626" s="446">
        <v>1</v>
      </c>
      <c r="D5626" s="446">
        <v>2020</v>
      </c>
      <c r="E5626" s="446">
        <v>0</v>
      </c>
      <c r="F5626" s="446">
        <v>0</v>
      </c>
      <c r="G5626" s="446" t="s">
        <v>1412</v>
      </c>
      <c r="H5626" s="446" t="s">
        <v>1411</v>
      </c>
      <c r="I5626" s="446" t="s">
        <v>1410</v>
      </c>
      <c r="J5626" s="446">
        <v>33785</v>
      </c>
    </row>
    <row r="5627" spans="1:10">
      <c r="A5627" s="605">
        <v>43844</v>
      </c>
      <c r="B5627" s="446">
        <v>14</v>
      </c>
      <c r="C5627" s="446">
        <v>1</v>
      </c>
      <c r="D5627" s="446">
        <v>2020</v>
      </c>
      <c r="E5627" s="446">
        <v>0</v>
      </c>
      <c r="F5627" s="446">
        <v>0</v>
      </c>
      <c r="G5627" s="446" t="s">
        <v>1412</v>
      </c>
      <c r="H5627" s="446" t="s">
        <v>1411</v>
      </c>
      <c r="I5627" s="446" t="s">
        <v>1410</v>
      </c>
      <c r="J5627" s="446">
        <v>33785</v>
      </c>
    </row>
    <row r="5628" spans="1:10">
      <c r="A5628" s="605">
        <v>43843</v>
      </c>
      <c r="B5628" s="446">
        <v>13</v>
      </c>
      <c r="C5628" s="446">
        <v>1</v>
      </c>
      <c r="D5628" s="446">
        <v>2020</v>
      </c>
      <c r="E5628" s="446">
        <v>0</v>
      </c>
      <c r="F5628" s="446">
        <v>0</v>
      </c>
      <c r="G5628" s="446" t="s">
        <v>1412</v>
      </c>
      <c r="H5628" s="446" t="s">
        <v>1411</v>
      </c>
      <c r="I5628" s="446" t="s">
        <v>1410</v>
      </c>
      <c r="J5628" s="446">
        <v>33785</v>
      </c>
    </row>
    <row r="5629" spans="1:10">
      <c r="A5629" s="605">
        <v>43842</v>
      </c>
      <c r="B5629" s="446">
        <v>12</v>
      </c>
      <c r="C5629" s="446">
        <v>1</v>
      </c>
      <c r="D5629" s="446">
        <v>2020</v>
      </c>
      <c r="E5629" s="446">
        <v>0</v>
      </c>
      <c r="F5629" s="446">
        <v>0</v>
      </c>
      <c r="G5629" s="446" t="s">
        <v>1412</v>
      </c>
      <c r="H5629" s="446" t="s">
        <v>1411</v>
      </c>
      <c r="I5629" s="446" t="s">
        <v>1410</v>
      </c>
      <c r="J5629" s="446">
        <v>33785</v>
      </c>
    </row>
    <row r="5630" spans="1:10">
      <c r="A5630" s="605">
        <v>43841</v>
      </c>
      <c r="B5630" s="446">
        <v>11</v>
      </c>
      <c r="C5630" s="446">
        <v>1</v>
      </c>
      <c r="D5630" s="446">
        <v>2020</v>
      </c>
      <c r="E5630" s="446">
        <v>0</v>
      </c>
      <c r="F5630" s="446">
        <v>0</v>
      </c>
      <c r="G5630" s="446" t="s">
        <v>1412</v>
      </c>
      <c r="H5630" s="446" t="s">
        <v>1411</v>
      </c>
      <c r="I5630" s="446" t="s">
        <v>1410</v>
      </c>
      <c r="J5630" s="446">
        <v>33785</v>
      </c>
    </row>
    <row r="5631" spans="1:10">
      <c r="A5631" s="605">
        <v>43840</v>
      </c>
      <c r="B5631" s="446">
        <v>10</v>
      </c>
      <c r="C5631" s="446">
        <v>1</v>
      </c>
      <c r="D5631" s="446">
        <v>2020</v>
      </c>
      <c r="E5631" s="446">
        <v>0</v>
      </c>
      <c r="F5631" s="446">
        <v>0</v>
      </c>
      <c r="G5631" s="446" t="s">
        <v>1412</v>
      </c>
      <c r="H5631" s="446" t="s">
        <v>1411</v>
      </c>
      <c r="I5631" s="446" t="s">
        <v>1410</v>
      </c>
      <c r="J5631" s="446">
        <v>33785</v>
      </c>
    </row>
    <row r="5632" spans="1:10">
      <c r="A5632" s="605">
        <v>43839</v>
      </c>
      <c r="B5632" s="446">
        <v>9</v>
      </c>
      <c r="C5632" s="446">
        <v>1</v>
      </c>
      <c r="D5632" s="446">
        <v>2020</v>
      </c>
      <c r="E5632" s="446">
        <v>0</v>
      </c>
      <c r="F5632" s="446">
        <v>0</v>
      </c>
      <c r="G5632" s="446" t="s">
        <v>1412</v>
      </c>
      <c r="H5632" s="446" t="s">
        <v>1411</v>
      </c>
      <c r="I5632" s="446" t="s">
        <v>1410</v>
      </c>
      <c r="J5632" s="446">
        <v>33785</v>
      </c>
    </row>
    <row r="5633" spans="1:10">
      <c r="A5633" s="605">
        <v>43838</v>
      </c>
      <c r="B5633" s="446">
        <v>8</v>
      </c>
      <c r="C5633" s="446">
        <v>1</v>
      </c>
      <c r="D5633" s="446">
        <v>2020</v>
      </c>
      <c r="E5633" s="446">
        <v>0</v>
      </c>
      <c r="F5633" s="446">
        <v>0</v>
      </c>
      <c r="G5633" s="446" t="s">
        <v>1412</v>
      </c>
      <c r="H5633" s="446" t="s">
        <v>1411</v>
      </c>
      <c r="I5633" s="446" t="s">
        <v>1410</v>
      </c>
      <c r="J5633" s="446">
        <v>33785</v>
      </c>
    </row>
    <row r="5634" spans="1:10">
      <c r="A5634" s="605">
        <v>43837</v>
      </c>
      <c r="B5634" s="446">
        <v>7</v>
      </c>
      <c r="C5634" s="446">
        <v>1</v>
      </c>
      <c r="D5634" s="446">
        <v>2020</v>
      </c>
      <c r="E5634" s="446">
        <v>0</v>
      </c>
      <c r="F5634" s="446">
        <v>0</v>
      </c>
      <c r="G5634" s="446" t="s">
        <v>1412</v>
      </c>
      <c r="H5634" s="446" t="s">
        <v>1411</v>
      </c>
      <c r="I5634" s="446" t="s">
        <v>1410</v>
      </c>
      <c r="J5634" s="446">
        <v>33785</v>
      </c>
    </row>
    <row r="5635" spans="1:10">
      <c r="A5635" s="605">
        <v>43836</v>
      </c>
      <c r="B5635" s="446">
        <v>6</v>
      </c>
      <c r="C5635" s="446">
        <v>1</v>
      </c>
      <c r="D5635" s="446">
        <v>2020</v>
      </c>
      <c r="E5635" s="446">
        <v>0</v>
      </c>
      <c r="F5635" s="446">
        <v>0</v>
      </c>
      <c r="G5635" s="446" t="s">
        <v>1412</v>
      </c>
      <c r="H5635" s="446" t="s">
        <v>1411</v>
      </c>
      <c r="I5635" s="446" t="s">
        <v>1410</v>
      </c>
      <c r="J5635" s="446">
        <v>33785</v>
      </c>
    </row>
    <row r="5636" spans="1:10">
      <c r="A5636" s="605">
        <v>43835</v>
      </c>
      <c r="B5636" s="446">
        <v>5</v>
      </c>
      <c r="C5636" s="446">
        <v>1</v>
      </c>
      <c r="D5636" s="446">
        <v>2020</v>
      </c>
      <c r="E5636" s="446">
        <v>0</v>
      </c>
      <c r="F5636" s="446">
        <v>0</v>
      </c>
      <c r="G5636" s="446" t="s">
        <v>1412</v>
      </c>
      <c r="H5636" s="446" t="s">
        <v>1411</v>
      </c>
      <c r="I5636" s="446" t="s">
        <v>1410</v>
      </c>
      <c r="J5636" s="446">
        <v>33785</v>
      </c>
    </row>
    <row r="5637" spans="1:10">
      <c r="A5637" s="605">
        <v>43834</v>
      </c>
      <c r="B5637" s="446">
        <v>4</v>
      </c>
      <c r="C5637" s="446">
        <v>1</v>
      </c>
      <c r="D5637" s="446">
        <v>2020</v>
      </c>
      <c r="E5637" s="446">
        <v>0</v>
      </c>
      <c r="F5637" s="446">
        <v>0</v>
      </c>
      <c r="G5637" s="446" t="s">
        <v>1412</v>
      </c>
      <c r="H5637" s="446" t="s">
        <v>1411</v>
      </c>
      <c r="I5637" s="446" t="s">
        <v>1410</v>
      </c>
      <c r="J5637" s="446">
        <v>33785</v>
      </c>
    </row>
    <row r="5638" spans="1:10">
      <c r="A5638" s="605">
        <v>43833</v>
      </c>
      <c r="B5638" s="446">
        <v>3</v>
      </c>
      <c r="C5638" s="446">
        <v>1</v>
      </c>
      <c r="D5638" s="446">
        <v>2020</v>
      </c>
      <c r="E5638" s="446">
        <v>0</v>
      </c>
      <c r="F5638" s="446">
        <v>0</v>
      </c>
      <c r="G5638" s="446" t="s">
        <v>1412</v>
      </c>
      <c r="H5638" s="446" t="s">
        <v>1411</v>
      </c>
      <c r="I5638" s="446" t="s">
        <v>1410</v>
      </c>
      <c r="J5638" s="446">
        <v>33785</v>
      </c>
    </row>
    <row r="5639" spans="1:10">
      <c r="A5639" s="605">
        <v>43832</v>
      </c>
      <c r="B5639" s="446">
        <v>2</v>
      </c>
      <c r="C5639" s="446">
        <v>1</v>
      </c>
      <c r="D5639" s="446">
        <v>2020</v>
      </c>
      <c r="E5639" s="446">
        <v>0</v>
      </c>
      <c r="F5639" s="446">
        <v>0</v>
      </c>
      <c r="G5639" s="446" t="s">
        <v>1412</v>
      </c>
      <c r="H5639" s="446" t="s">
        <v>1411</v>
      </c>
      <c r="I5639" s="446" t="s">
        <v>1410</v>
      </c>
      <c r="J5639" s="446">
        <v>33785</v>
      </c>
    </row>
    <row r="5640" spans="1:10">
      <c r="A5640" s="605">
        <v>43831</v>
      </c>
      <c r="B5640" s="446">
        <v>1</v>
      </c>
      <c r="C5640" s="446">
        <v>1</v>
      </c>
      <c r="D5640" s="446">
        <v>2020</v>
      </c>
      <c r="E5640" s="446">
        <v>0</v>
      </c>
      <c r="F5640" s="446">
        <v>0</v>
      </c>
      <c r="G5640" s="446" t="s">
        <v>1412</v>
      </c>
      <c r="H5640" s="446" t="s">
        <v>1411</v>
      </c>
      <c r="I5640" s="446" t="s">
        <v>1410</v>
      </c>
      <c r="J5640" s="446">
        <v>33785</v>
      </c>
    </row>
    <row r="5641" spans="1:10">
      <c r="A5641" s="605">
        <v>43830</v>
      </c>
      <c r="B5641" s="446">
        <v>31</v>
      </c>
      <c r="C5641" s="446">
        <v>12</v>
      </c>
      <c r="D5641" s="446">
        <v>2019</v>
      </c>
      <c r="E5641" s="446">
        <v>0</v>
      </c>
      <c r="F5641" s="446">
        <v>0</v>
      </c>
      <c r="G5641" s="446" t="s">
        <v>1412</v>
      </c>
      <c r="H5641" s="446" t="s">
        <v>1411</v>
      </c>
      <c r="I5641" s="446" t="s">
        <v>1410</v>
      </c>
      <c r="J5641" s="446">
        <v>33785</v>
      </c>
    </row>
    <row r="5642" spans="1:10">
      <c r="A5642" s="605">
        <v>43916</v>
      </c>
      <c r="B5642" s="446">
        <v>26</v>
      </c>
      <c r="C5642" s="446">
        <v>3</v>
      </c>
      <c r="D5642" s="446">
        <v>2020</v>
      </c>
      <c r="E5642" s="446">
        <v>133</v>
      </c>
      <c r="F5642" s="446">
        <v>1</v>
      </c>
      <c r="G5642" s="446" t="s">
        <v>1409</v>
      </c>
      <c r="H5642" s="446" t="s">
        <v>1408</v>
      </c>
      <c r="I5642" s="446" t="s">
        <v>1407</v>
      </c>
      <c r="J5642" s="446">
        <v>33699947</v>
      </c>
    </row>
    <row r="5643" spans="1:10">
      <c r="A5643" s="605">
        <v>43915</v>
      </c>
      <c r="B5643" s="446">
        <v>25</v>
      </c>
      <c r="C5643" s="446">
        <v>3</v>
      </c>
      <c r="D5643" s="446">
        <v>2020</v>
      </c>
      <c r="E5643" s="446">
        <v>205</v>
      </c>
      <c r="F5643" s="446">
        <v>1</v>
      </c>
      <c r="G5643" s="446" t="s">
        <v>1409</v>
      </c>
      <c r="H5643" s="446" t="s">
        <v>1408</v>
      </c>
      <c r="I5643" s="446" t="s">
        <v>1407</v>
      </c>
      <c r="J5643" s="446">
        <v>33699947</v>
      </c>
    </row>
    <row r="5644" spans="1:10">
      <c r="A5644" s="605">
        <v>43914</v>
      </c>
      <c r="B5644" s="446">
        <v>24</v>
      </c>
      <c r="C5644" s="446">
        <v>3</v>
      </c>
      <c r="D5644" s="446">
        <v>2020</v>
      </c>
      <c r="E5644" s="446">
        <v>51</v>
      </c>
      <c r="F5644" s="446">
        <v>0</v>
      </c>
      <c r="G5644" s="446" t="s">
        <v>1409</v>
      </c>
      <c r="H5644" s="446" t="s">
        <v>1408</v>
      </c>
      <c r="I5644" s="446" t="s">
        <v>1407</v>
      </c>
      <c r="J5644" s="446">
        <v>33699947</v>
      </c>
    </row>
    <row r="5645" spans="1:10">
      <c r="A5645" s="605">
        <v>43913</v>
      </c>
      <c r="B5645" s="446">
        <v>23</v>
      </c>
      <c r="C5645" s="446">
        <v>3</v>
      </c>
      <c r="D5645" s="446">
        <v>2020</v>
      </c>
      <c r="E5645" s="446">
        <v>119</v>
      </c>
      <c r="F5645" s="446">
        <v>0</v>
      </c>
      <c r="G5645" s="446" t="s">
        <v>1409</v>
      </c>
      <c r="H5645" s="446" t="s">
        <v>1408</v>
      </c>
      <c r="I5645" s="446" t="s">
        <v>1407</v>
      </c>
      <c r="J5645" s="446">
        <v>33699947</v>
      </c>
    </row>
    <row r="5646" spans="1:10">
      <c r="A5646" s="605">
        <v>43912</v>
      </c>
      <c r="B5646" s="446">
        <v>22</v>
      </c>
      <c r="C5646" s="446">
        <v>3</v>
      </c>
      <c r="D5646" s="446">
        <v>2020</v>
      </c>
      <c r="E5646" s="446">
        <v>118</v>
      </c>
      <c r="F5646" s="446">
        <v>0</v>
      </c>
      <c r="G5646" s="446" t="s">
        <v>1409</v>
      </c>
      <c r="H5646" s="446" t="s">
        <v>1408</v>
      </c>
      <c r="I5646" s="446" t="s">
        <v>1407</v>
      </c>
      <c r="J5646" s="446">
        <v>33699947</v>
      </c>
    </row>
    <row r="5647" spans="1:10">
      <c r="A5647" s="605">
        <v>43911</v>
      </c>
      <c r="B5647" s="446">
        <v>21</v>
      </c>
      <c r="C5647" s="446">
        <v>3</v>
      </c>
      <c r="D5647" s="446">
        <v>2020</v>
      </c>
      <c r="E5647" s="446">
        <v>36</v>
      </c>
      <c r="F5647" s="446">
        <v>0</v>
      </c>
      <c r="G5647" s="446" t="s">
        <v>1409</v>
      </c>
      <c r="H5647" s="446" t="s">
        <v>1408</v>
      </c>
      <c r="I5647" s="446" t="s">
        <v>1407</v>
      </c>
      <c r="J5647" s="446">
        <v>33699947</v>
      </c>
    </row>
    <row r="5648" spans="1:10">
      <c r="A5648" s="605">
        <v>43910</v>
      </c>
      <c r="B5648" s="446">
        <v>20</v>
      </c>
      <c r="C5648" s="446">
        <v>3</v>
      </c>
      <c r="D5648" s="446">
        <v>2020</v>
      </c>
      <c r="E5648" s="446">
        <v>67</v>
      </c>
      <c r="F5648" s="446">
        <v>0</v>
      </c>
      <c r="G5648" s="446" t="s">
        <v>1409</v>
      </c>
      <c r="H5648" s="446" t="s">
        <v>1408</v>
      </c>
      <c r="I5648" s="446" t="s">
        <v>1407</v>
      </c>
      <c r="J5648" s="446">
        <v>33699947</v>
      </c>
    </row>
    <row r="5649" spans="1:10">
      <c r="A5649" s="605">
        <v>43909</v>
      </c>
      <c r="B5649" s="446">
        <v>19</v>
      </c>
      <c r="C5649" s="446">
        <v>3</v>
      </c>
      <c r="D5649" s="446">
        <v>2020</v>
      </c>
      <c r="E5649" s="446">
        <v>38</v>
      </c>
      <c r="F5649" s="446">
        <v>0</v>
      </c>
      <c r="G5649" s="446" t="s">
        <v>1409</v>
      </c>
      <c r="H5649" s="446" t="s">
        <v>1408</v>
      </c>
      <c r="I5649" s="446" t="s">
        <v>1407</v>
      </c>
      <c r="J5649" s="446">
        <v>33699947</v>
      </c>
    </row>
    <row r="5650" spans="1:10">
      <c r="A5650" s="605">
        <v>43908</v>
      </c>
      <c r="B5650" s="446">
        <v>18</v>
      </c>
      <c r="C5650" s="446">
        <v>3</v>
      </c>
      <c r="D5650" s="446">
        <v>2020</v>
      </c>
      <c r="E5650" s="446">
        <v>0</v>
      </c>
      <c r="F5650" s="446">
        <v>0</v>
      </c>
      <c r="G5650" s="446" t="s">
        <v>1409</v>
      </c>
      <c r="H5650" s="446" t="s">
        <v>1408</v>
      </c>
      <c r="I5650" s="446" t="s">
        <v>1407</v>
      </c>
      <c r="J5650" s="446">
        <v>33699947</v>
      </c>
    </row>
    <row r="5651" spans="1:10">
      <c r="A5651" s="605">
        <v>43907</v>
      </c>
      <c r="B5651" s="446">
        <v>17</v>
      </c>
      <c r="C5651" s="446">
        <v>3</v>
      </c>
      <c r="D5651" s="446">
        <v>2020</v>
      </c>
      <c r="E5651" s="446">
        <v>15</v>
      </c>
      <c r="F5651" s="446">
        <v>0</v>
      </c>
      <c r="G5651" s="446" t="s">
        <v>1409</v>
      </c>
      <c r="H5651" s="446" t="s">
        <v>1408</v>
      </c>
      <c r="I5651" s="446" t="s">
        <v>1407</v>
      </c>
      <c r="J5651" s="446">
        <v>33699947</v>
      </c>
    </row>
    <row r="5652" spans="1:10">
      <c r="A5652" s="605">
        <v>43906</v>
      </c>
      <c r="B5652" s="446">
        <v>16</v>
      </c>
      <c r="C5652" s="446">
        <v>3</v>
      </c>
      <c r="D5652" s="446">
        <v>2020</v>
      </c>
      <c r="E5652" s="446">
        <v>32</v>
      </c>
      <c r="F5652" s="446">
        <v>0</v>
      </c>
      <c r="G5652" s="446" t="s">
        <v>1409</v>
      </c>
      <c r="H5652" s="446" t="s">
        <v>1408</v>
      </c>
      <c r="I5652" s="446" t="s">
        <v>1407</v>
      </c>
      <c r="J5652" s="446">
        <v>33699947</v>
      </c>
    </row>
    <row r="5653" spans="1:10">
      <c r="A5653" s="605">
        <v>43905</v>
      </c>
      <c r="B5653" s="446">
        <v>15</v>
      </c>
      <c r="C5653" s="446">
        <v>3</v>
      </c>
      <c r="D5653" s="446">
        <v>2020</v>
      </c>
      <c r="E5653" s="446">
        <v>0</v>
      </c>
      <c r="F5653" s="446">
        <v>0</v>
      </c>
      <c r="G5653" s="446" t="s">
        <v>1409</v>
      </c>
      <c r="H5653" s="446" t="s">
        <v>1408</v>
      </c>
      <c r="I5653" s="446" t="s">
        <v>1407</v>
      </c>
      <c r="J5653" s="446">
        <v>33699947</v>
      </c>
    </row>
    <row r="5654" spans="1:10">
      <c r="A5654" s="605">
        <v>43904</v>
      </c>
      <c r="B5654" s="446">
        <v>14</v>
      </c>
      <c r="C5654" s="446">
        <v>3</v>
      </c>
      <c r="D5654" s="446">
        <v>2020</v>
      </c>
      <c r="E5654" s="446">
        <v>24</v>
      </c>
      <c r="F5654" s="446">
        <v>0</v>
      </c>
      <c r="G5654" s="446" t="s">
        <v>1409</v>
      </c>
      <c r="H5654" s="446" t="s">
        <v>1408</v>
      </c>
      <c r="I5654" s="446" t="s">
        <v>1407</v>
      </c>
      <c r="J5654" s="446">
        <v>33699947</v>
      </c>
    </row>
    <row r="5655" spans="1:10">
      <c r="A5655" s="605">
        <v>43903</v>
      </c>
      <c r="B5655" s="446">
        <v>13</v>
      </c>
      <c r="C5655" s="446">
        <v>3</v>
      </c>
      <c r="D5655" s="446">
        <v>2020</v>
      </c>
      <c r="E5655" s="446">
        <v>17</v>
      </c>
      <c r="F5655" s="446">
        <v>0</v>
      </c>
      <c r="G5655" s="446" t="s">
        <v>1409</v>
      </c>
      <c r="H5655" s="446" t="s">
        <v>1408</v>
      </c>
      <c r="I5655" s="446" t="s">
        <v>1407</v>
      </c>
      <c r="J5655" s="446">
        <v>33699947</v>
      </c>
    </row>
    <row r="5656" spans="1:10">
      <c r="A5656" s="605">
        <v>43902</v>
      </c>
      <c r="B5656" s="446">
        <v>12</v>
      </c>
      <c r="C5656" s="446">
        <v>3</v>
      </c>
      <c r="D5656" s="446">
        <v>2020</v>
      </c>
      <c r="E5656" s="446">
        <v>25</v>
      </c>
      <c r="F5656" s="446">
        <v>0</v>
      </c>
      <c r="G5656" s="446" t="s">
        <v>1409</v>
      </c>
      <c r="H5656" s="446" t="s">
        <v>1408</v>
      </c>
      <c r="I5656" s="446" t="s">
        <v>1407</v>
      </c>
      <c r="J5656" s="446">
        <v>33699947</v>
      </c>
    </row>
    <row r="5657" spans="1:10">
      <c r="A5657" s="605">
        <v>43901</v>
      </c>
      <c r="B5657" s="446">
        <v>11</v>
      </c>
      <c r="C5657" s="446">
        <v>3</v>
      </c>
      <c r="D5657" s="446">
        <v>2020</v>
      </c>
      <c r="E5657" s="446">
        <v>5</v>
      </c>
      <c r="F5657" s="446">
        <v>0</v>
      </c>
      <c r="G5657" s="446" t="s">
        <v>1409</v>
      </c>
      <c r="H5657" s="446" t="s">
        <v>1408</v>
      </c>
      <c r="I5657" s="446" t="s">
        <v>1407</v>
      </c>
      <c r="J5657" s="446">
        <v>33699947</v>
      </c>
    </row>
    <row r="5658" spans="1:10">
      <c r="A5658" s="605">
        <v>43900</v>
      </c>
      <c r="B5658" s="446">
        <v>10</v>
      </c>
      <c r="C5658" s="446">
        <v>3</v>
      </c>
      <c r="D5658" s="446">
        <v>2020</v>
      </c>
      <c r="E5658" s="446">
        <v>4</v>
      </c>
      <c r="F5658" s="446">
        <v>0</v>
      </c>
      <c r="G5658" s="446" t="s">
        <v>1409</v>
      </c>
      <c r="H5658" s="446" t="s">
        <v>1408</v>
      </c>
      <c r="I5658" s="446" t="s">
        <v>1407</v>
      </c>
      <c r="J5658" s="446">
        <v>33699947</v>
      </c>
    </row>
    <row r="5659" spans="1:10">
      <c r="A5659" s="605">
        <v>43899</v>
      </c>
      <c r="B5659" s="446">
        <v>9</v>
      </c>
      <c r="C5659" s="446">
        <v>3</v>
      </c>
      <c r="D5659" s="446">
        <v>2020</v>
      </c>
      <c r="E5659" s="446">
        <v>4</v>
      </c>
      <c r="F5659" s="446">
        <v>0</v>
      </c>
      <c r="G5659" s="446" t="s">
        <v>1409</v>
      </c>
      <c r="H5659" s="446" t="s">
        <v>1408</v>
      </c>
      <c r="I5659" s="446" t="s">
        <v>1407</v>
      </c>
      <c r="J5659" s="446">
        <v>33699947</v>
      </c>
    </row>
    <row r="5660" spans="1:10">
      <c r="A5660" s="605">
        <v>43898</v>
      </c>
      <c r="B5660" s="446">
        <v>8</v>
      </c>
      <c r="C5660" s="446">
        <v>3</v>
      </c>
      <c r="D5660" s="446">
        <v>2020</v>
      </c>
      <c r="E5660" s="446">
        <v>2</v>
      </c>
      <c r="F5660" s="446">
        <v>0</v>
      </c>
      <c r="G5660" s="446" t="s">
        <v>1409</v>
      </c>
      <c r="H5660" s="446" t="s">
        <v>1408</v>
      </c>
      <c r="I5660" s="446" t="s">
        <v>1407</v>
      </c>
      <c r="J5660" s="446">
        <v>33699947</v>
      </c>
    </row>
    <row r="5661" spans="1:10">
      <c r="A5661" s="605">
        <v>43896</v>
      </c>
      <c r="B5661" s="446">
        <v>6</v>
      </c>
      <c r="C5661" s="446">
        <v>3</v>
      </c>
      <c r="D5661" s="446">
        <v>2020</v>
      </c>
      <c r="E5661" s="446">
        <v>4</v>
      </c>
      <c r="F5661" s="446">
        <v>0</v>
      </c>
      <c r="G5661" s="446" t="s">
        <v>1409</v>
      </c>
      <c r="H5661" s="446" t="s">
        <v>1408</v>
      </c>
      <c r="I5661" s="446" t="s">
        <v>1407</v>
      </c>
      <c r="J5661" s="446">
        <v>33699947</v>
      </c>
    </row>
    <row r="5662" spans="1:10">
      <c r="A5662" s="605">
        <v>43893</v>
      </c>
      <c r="B5662" s="446">
        <v>3</v>
      </c>
      <c r="C5662" s="446">
        <v>3</v>
      </c>
      <c r="D5662" s="446">
        <v>2020</v>
      </c>
      <c r="E5662" s="446">
        <v>1</v>
      </c>
      <c r="F5662" s="446">
        <v>0</v>
      </c>
      <c r="G5662" s="446" t="s">
        <v>1409</v>
      </c>
      <c r="H5662" s="446" t="s">
        <v>1408</v>
      </c>
      <c r="I5662" s="446" t="s">
        <v>1407</v>
      </c>
      <c r="J5662" s="446">
        <v>33699947</v>
      </c>
    </row>
    <row r="5663" spans="1:10">
      <c r="A5663" s="605">
        <v>43916</v>
      </c>
      <c r="B5663" s="446">
        <v>26</v>
      </c>
      <c r="C5663" s="446">
        <v>3</v>
      </c>
      <c r="D5663" s="446">
        <v>2020</v>
      </c>
      <c r="E5663" s="446">
        <v>13</v>
      </c>
      <c r="F5663" s="446">
        <v>0</v>
      </c>
      <c r="G5663" s="446" t="s">
        <v>1406</v>
      </c>
      <c r="H5663" s="446" t="s">
        <v>1405</v>
      </c>
      <c r="I5663" s="446" t="s">
        <v>1404</v>
      </c>
      <c r="J5663" s="446">
        <v>15854360</v>
      </c>
    </row>
    <row r="5664" spans="1:10">
      <c r="A5664" s="605">
        <v>43915</v>
      </c>
      <c r="B5664" s="446">
        <v>25</v>
      </c>
      <c r="C5664" s="446">
        <v>3</v>
      </c>
      <c r="D5664" s="446">
        <v>2020</v>
      </c>
      <c r="E5664" s="446">
        <v>7</v>
      </c>
      <c r="F5664" s="446">
        <v>0</v>
      </c>
      <c r="G5664" s="446" t="s">
        <v>1406</v>
      </c>
      <c r="H5664" s="446" t="s">
        <v>1405</v>
      </c>
      <c r="I5664" s="446" t="s">
        <v>1404</v>
      </c>
      <c r="J5664" s="446">
        <v>15854360</v>
      </c>
    </row>
    <row r="5665" spans="1:10">
      <c r="A5665" s="605">
        <v>43914</v>
      </c>
      <c r="B5665" s="446">
        <v>24</v>
      </c>
      <c r="C5665" s="446">
        <v>3</v>
      </c>
      <c r="D5665" s="446">
        <v>2020</v>
      </c>
      <c r="E5665" s="446">
        <v>12</v>
      </c>
      <c r="F5665" s="446">
        <v>0</v>
      </c>
      <c r="G5665" s="446" t="s">
        <v>1406</v>
      </c>
      <c r="H5665" s="446" t="s">
        <v>1405</v>
      </c>
      <c r="I5665" s="446" t="s">
        <v>1404</v>
      </c>
      <c r="J5665" s="446">
        <v>15854360</v>
      </c>
    </row>
    <row r="5666" spans="1:10">
      <c r="A5666" s="605">
        <v>43913</v>
      </c>
      <c r="B5666" s="446">
        <v>23</v>
      </c>
      <c r="C5666" s="446">
        <v>3</v>
      </c>
      <c r="D5666" s="446">
        <v>2020</v>
      </c>
      <c r="E5666" s="446">
        <v>11</v>
      </c>
      <c r="F5666" s="446">
        <v>0</v>
      </c>
      <c r="G5666" s="446" t="s">
        <v>1406</v>
      </c>
      <c r="H5666" s="446" t="s">
        <v>1405</v>
      </c>
      <c r="I5666" s="446" t="s">
        <v>1404</v>
      </c>
      <c r="J5666" s="446">
        <v>15854360</v>
      </c>
    </row>
    <row r="5667" spans="1:10">
      <c r="A5667" s="605">
        <v>43912</v>
      </c>
      <c r="B5667" s="446">
        <v>22</v>
      </c>
      <c r="C5667" s="446">
        <v>3</v>
      </c>
      <c r="D5667" s="446">
        <v>2020</v>
      </c>
      <c r="E5667" s="446">
        <v>9</v>
      </c>
      <c r="F5667" s="446">
        <v>0</v>
      </c>
      <c r="G5667" s="446" t="s">
        <v>1406</v>
      </c>
      <c r="H5667" s="446" t="s">
        <v>1405</v>
      </c>
      <c r="I5667" s="446" t="s">
        <v>1404</v>
      </c>
      <c r="J5667" s="446">
        <v>15854360</v>
      </c>
    </row>
    <row r="5668" spans="1:10">
      <c r="A5668" s="605">
        <v>43911</v>
      </c>
      <c r="B5668" s="446">
        <v>21</v>
      </c>
      <c r="C5668" s="446">
        <v>3</v>
      </c>
      <c r="D5668" s="446">
        <v>2020</v>
      </c>
      <c r="E5668" s="446">
        <v>11</v>
      </c>
      <c r="F5668" s="446">
        <v>0</v>
      </c>
      <c r="G5668" s="446" t="s">
        <v>1406</v>
      </c>
      <c r="H5668" s="446" t="s">
        <v>1405</v>
      </c>
      <c r="I5668" s="446" t="s">
        <v>1404</v>
      </c>
      <c r="J5668" s="446">
        <v>15854360</v>
      </c>
    </row>
    <row r="5669" spans="1:10">
      <c r="A5669" s="605">
        <v>43910</v>
      </c>
      <c r="B5669" s="446">
        <v>20</v>
      </c>
      <c r="C5669" s="446">
        <v>3</v>
      </c>
      <c r="D5669" s="446">
        <v>2020</v>
      </c>
      <c r="E5669" s="446">
        <v>0</v>
      </c>
      <c r="F5669" s="446">
        <v>0</v>
      </c>
      <c r="G5669" s="446" t="s">
        <v>1406</v>
      </c>
      <c r="H5669" s="446" t="s">
        <v>1405</v>
      </c>
      <c r="I5669" s="446" t="s">
        <v>1404</v>
      </c>
      <c r="J5669" s="446">
        <v>15854360</v>
      </c>
    </row>
    <row r="5670" spans="1:10">
      <c r="A5670" s="605">
        <v>43909</v>
      </c>
      <c r="B5670" s="446">
        <v>19</v>
      </c>
      <c r="C5670" s="446">
        <v>3</v>
      </c>
      <c r="D5670" s="446">
        <v>2020</v>
      </c>
      <c r="E5670" s="446">
        <v>5</v>
      </c>
      <c r="F5670" s="446">
        <v>0</v>
      </c>
      <c r="G5670" s="446" t="s">
        <v>1406</v>
      </c>
      <c r="H5670" s="446" t="s">
        <v>1405</v>
      </c>
      <c r="I5670" s="446" t="s">
        <v>1404</v>
      </c>
      <c r="J5670" s="446">
        <v>15854360</v>
      </c>
    </row>
    <row r="5671" spans="1:10">
      <c r="A5671" s="605">
        <v>43908</v>
      </c>
      <c r="B5671" s="446">
        <v>18</v>
      </c>
      <c r="C5671" s="446">
        <v>3</v>
      </c>
      <c r="D5671" s="446">
        <v>2020</v>
      </c>
      <c r="E5671" s="446">
        <v>4</v>
      </c>
      <c r="F5671" s="446">
        <v>0</v>
      </c>
      <c r="G5671" s="446" t="s">
        <v>1406</v>
      </c>
      <c r="H5671" s="446" t="s">
        <v>1405</v>
      </c>
      <c r="I5671" s="446" t="s">
        <v>1404</v>
      </c>
      <c r="J5671" s="446">
        <v>15854360</v>
      </c>
    </row>
    <row r="5672" spans="1:10">
      <c r="A5672" s="605">
        <v>43907</v>
      </c>
      <c r="B5672" s="446">
        <v>17</v>
      </c>
      <c r="C5672" s="446">
        <v>3</v>
      </c>
      <c r="D5672" s="446">
        <v>2020</v>
      </c>
      <c r="E5672" s="446">
        <v>1</v>
      </c>
      <c r="F5672" s="446">
        <v>0</v>
      </c>
      <c r="G5672" s="446" t="s">
        <v>1406</v>
      </c>
      <c r="H5672" s="446" t="s">
        <v>1405</v>
      </c>
      <c r="I5672" s="446" t="s">
        <v>1404</v>
      </c>
      <c r="J5672" s="446">
        <v>15854360</v>
      </c>
    </row>
    <row r="5673" spans="1:10">
      <c r="A5673" s="605">
        <v>43906</v>
      </c>
      <c r="B5673" s="446">
        <v>16</v>
      </c>
      <c r="C5673" s="446">
        <v>3</v>
      </c>
      <c r="D5673" s="446">
        <v>2020</v>
      </c>
      <c r="E5673" s="446">
        <v>5</v>
      </c>
      <c r="F5673" s="446">
        <v>0</v>
      </c>
      <c r="G5673" s="446" t="s">
        <v>1406</v>
      </c>
      <c r="H5673" s="446" t="s">
        <v>1405</v>
      </c>
      <c r="I5673" s="446" t="s">
        <v>1404</v>
      </c>
      <c r="J5673" s="446">
        <v>15854360</v>
      </c>
    </row>
    <row r="5674" spans="1:10">
      <c r="A5674" s="605">
        <v>43905</v>
      </c>
      <c r="B5674" s="446">
        <v>15</v>
      </c>
      <c r="C5674" s="446">
        <v>3</v>
      </c>
      <c r="D5674" s="446">
        <v>2020</v>
      </c>
      <c r="E5674" s="446">
        <v>2</v>
      </c>
      <c r="F5674" s="446">
        <v>0</v>
      </c>
      <c r="G5674" s="446" t="s">
        <v>1406</v>
      </c>
      <c r="H5674" s="446" t="s">
        <v>1405</v>
      </c>
      <c r="I5674" s="446" t="s">
        <v>1404</v>
      </c>
      <c r="J5674" s="446">
        <v>15854360</v>
      </c>
    </row>
    <row r="5675" spans="1:10">
      <c r="A5675" s="605">
        <v>43904</v>
      </c>
      <c r="B5675" s="446">
        <v>14</v>
      </c>
      <c r="C5675" s="446">
        <v>3</v>
      </c>
      <c r="D5675" s="446">
        <v>2020</v>
      </c>
      <c r="E5675" s="446">
        <v>13</v>
      </c>
      <c r="F5675" s="446">
        <v>0</v>
      </c>
      <c r="G5675" s="446" t="s">
        <v>1406</v>
      </c>
      <c r="H5675" s="446" t="s">
        <v>1405</v>
      </c>
      <c r="I5675" s="446" t="s">
        <v>1404</v>
      </c>
      <c r="J5675" s="446">
        <v>15854360</v>
      </c>
    </row>
    <row r="5676" spans="1:10">
      <c r="A5676" s="605">
        <v>43903</v>
      </c>
      <c r="B5676" s="446">
        <v>13</v>
      </c>
      <c r="C5676" s="446">
        <v>3</v>
      </c>
      <c r="D5676" s="446">
        <v>2020</v>
      </c>
      <c r="E5676" s="446">
        <v>2</v>
      </c>
      <c r="F5676" s="446">
        <v>0</v>
      </c>
      <c r="G5676" s="446" t="s">
        <v>1406</v>
      </c>
      <c r="H5676" s="446" t="s">
        <v>1405</v>
      </c>
      <c r="I5676" s="446" t="s">
        <v>1404</v>
      </c>
      <c r="J5676" s="446">
        <v>15854360</v>
      </c>
    </row>
    <row r="5677" spans="1:10">
      <c r="A5677" s="605">
        <v>43896</v>
      </c>
      <c r="B5677" s="446">
        <v>6</v>
      </c>
      <c r="C5677" s="446">
        <v>3</v>
      </c>
      <c r="D5677" s="446">
        <v>2020</v>
      </c>
      <c r="E5677" s="446">
        <v>1</v>
      </c>
      <c r="F5677" s="446">
        <v>0</v>
      </c>
      <c r="G5677" s="446" t="s">
        <v>1406</v>
      </c>
      <c r="H5677" s="446" t="s">
        <v>1405</v>
      </c>
      <c r="I5677" s="446" t="s">
        <v>1404</v>
      </c>
      <c r="J5677" s="446">
        <v>15854360</v>
      </c>
    </row>
    <row r="5678" spans="1:10">
      <c r="A5678" s="605">
        <v>43895</v>
      </c>
      <c r="B5678" s="446">
        <v>5</v>
      </c>
      <c r="C5678" s="446">
        <v>3</v>
      </c>
      <c r="D5678" s="446">
        <v>2020</v>
      </c>
      <c r="E5678" s="446">
        <v>2</v>
      </c>
      <c r="F5678" s="446">
        <v>0</v>
      </c>
      <c r="G5678" s="446" t="s">
        <v>1406</v>
      </c>
      <c r="H5678" s="446" t="s">
        <v>1405</v>
      </c>
      <c r="I5678" s="446" t="s">
        <v>1404</v>
      </c>
      <c r="J5678" s="446">
        <v>15854360</v>
      </c>
    </row>
    <row r="5679" spans="1:10">
      <c r="A5679" s="605">
        <v>43893</v>
      </c>
      <c r="B5679" s="446">
        <v>3</v>
      </c>
      <c r="C5679" s="446">
        <v>3</v>
      </c>
      <c r="D5679" s="446">
        <v>2020</v>
      </c>
      <c r="E5679" s="446">
        <v>1</v>
      </c>
      <c r="F5679" s="446">
        <v>0</v>
      </c>
      <c r="G5679" s="446" t="s">
        <v>1406</v>
      </c>
      <c r="H5679" s="446" t="s">
        <v>1405</v>
      </c>
      <c r="I5679" s="446" t="s">
        <v>1404</v>
      </c>
      <c r="J5679" s="446">
        <v>15854360</v>
      </c>
    </row>
    <row r="5680" spans="1:10">
      <c r="A5680" s="605">
        <v>43916</v>
      </c>
      <c r="B5680" s="446">
        <v>26</v>
      </c>
      <c r="C5680" s="446">
        <v>3</v>
      </c>
      <c r="D5680" s="446">
        <v>2020</v>
      </c>
      <c r="E5680" s="446">
        <v>54</v>
      </c>
      <c r="F5680" s="446">
        <v>1</v>
      </c>
      <c r="G5680" s="446" t="s">
        <v>1403</v>
      </c>
      <c r="H5680" s="446" t="s">
        <v>1402</v>
      </c>
      <c r="I5680" s="446" t="s">
        <v>1401</v>
      </c>
      <c r="J5680" s="446">
        <v>6982084</v>
      </c>
    </row>
    <row r="5681" spans="1:10">
      <c r="A5681" s="605">
        <v>43915</v>
      </c>
      <c r="B5681" s="446">
        <v>25</v>
      </c>
      <c r="C5681" s="446">
        <v>3</v>
      </c>
      <c r="D5681" s="446">
        <v>2020</v>
      </c>
      <c r="E5681" s="446">
        <v>27</v>
      </c>
      <c r="F5681" s="446">
        <v>0</v>
      </c>
      <c r="G5681" s="446" t="s">
        <v>1403</v>
      </c>
      <c r="H5681" s="446" t="s">
        <v>1402</v>
      </c>
      <c r="I5681" s="446" t="s">
        <v>1401</v>
      </c>
      <c r="J5681" s="446">
        <v>6982084</v>
      </c>
    </row>
    <row r="5682" spans="1:10">
      <c r="A5682" s="605">
        <v>43914</v>
      </c>
      <c r="B5682" s="446">
        <v>24</v>
      </c>
      <c r="C5682" s="446">
        <v>3</v>
      </c>
      <c r="D5682" s="446">
        <v>2020</v>
      </c>
      <c r="E5682" s="446">
        <v>34</v>
      </c>
      <c r="F5682" s="446">
        <v>0</v>
      </c>
      <c r="G5682" s="446" t="s">
        <v>1403</v>
      </c>
      <c r="H5682" s="446" t="s">
        <v>1402</v>
      </c>
      <c r="I5682" s="446" t="s">
        <v>1401</v>
      </c>
      <c r="J5682" s="446">
        <v>6982084</v>
      </c>
    </row>
    <row r="5683" spans="1:10">
      <c r="A5683" s="605">
        <v>43913</v>
      </c>
      <c r="B5683" s="446">
        <v>23</v>
      </c>
      <c r="C5683" s="446">
        <v>3</v>
      </c>
      <c r="D5683" s="446">
        <v>2020</v>
      </c>
      <c r="E5683" s="446">
        <v>39</v>
      </c>
      <c r="F5683" s="446">
        <v>0</v>
      </c>
      <c r="G5683" s="446" t="s">
        <v>1403</v>
      </c>
      <c r="H5683" s="446" t="s">
        <v>1402</v>
      </c>
      <c r="I5683" s="446" t="s">
        <v>1401</v>
      </c>
      <c r="J5683" s="446">
        <v>6982084</v>
      </c>
    </row>
    <row r="5684" spans="1:10">
      <c r="A5684" s="605">
        <v>43912</v>
      </c>
      <c r="B5684" s="446">
        <v>22</v>
      </c>
      <c r="C5684" s="446">
        <v>3</v>
      </c>
      <c r="D5684" s="446">
        <v>2020</v>
      </c>
      <c r="E5684" s="446">
        <v>14</v>
      </c>
      <c r="F5684" s="446">
        <v>0</v>
      </c>
      <c r="G5684" s="446" t="s">
        <v>1403</v>
      </c>
      <c r="H5684" s="446" t="s">
        <v>1402</v>
      </c>
      <c r="I5684" s="446" t="s">
        <v>1401</v>
      </c>
      <c r="J5684" s="446">
        <v>6982084</v>
      </c>
    </row>
    <row r="5685" spans="1:10">
      <c r="A5685" s="605">
        <v>43911</v>
      </c>
      <c r="B5685" s="446">
        <v>21</v>
      </c>
      <c r="C5685" s="446">
        <v>3</v>
      </c>
      <c r="D5685" s="446">
        <v>2020</v>
      </c>
      <c r="E5685" s="446">
        <v>9</v>
      </c>
      <c r="F5685" s="446">
        <v>1</v>
      </c>
      <c r="G5685" s="446" t="s">
        <v>1403</v>
      </c>
      <c r="H5685" s="446" t="s">
        <v>1402</v>
      </c>
      <c r="I5685" s="446" t="s">
        <v>1401</v>
      </c>
      <c r="J5685" s="446">
        <v>6982084</v>
      </c>
    </row>
    <row r="5686" spans="1:10">
      <c r="A5686" s="605">
        <v>43910</v>
      </c>
      <c r="B5686" s="446">
        <v>20</v>
      </c>
      <c r="C5686" s="446">
        <v>3</v>
      </c>
      <c r="D5686" s="446">
        <v>2020</v>
      </c>
      <c r="E5686" s="446">
        <v>32</v>
      </c>
      <c r="F5686" s="446">
        <v>0</v>
      </c>
      <c r="G5686" s="446" t="s">
        <v>1403</v>
      </c>
      <c r="H5686" s="446" t="s">
        <v>1402</v>
      </c>
      <c r="I5686" s="446" t="s">
        <v>1401</v>
      </c>
      <c r="J5686" s="446">
        <v>6982084</v>
      </c>
    </row>
    <row r="5687" spans="1:10">
      <c r="A5687" s="605">
        <v>43909</v>
      </c>
      <c r="B5687" s="446">
        <v>19</v>
      </c>
      <c r="C5687" s="446">
        <v>3</v>
      </c>
      <c r="D5687" s="446">
        <v>2020</v>
      </c>
      <c r="E5687" s="446">
        <v>22</v>
      </c>
      <c r="F5687" s="446">
        <v>0</v>
      </c>
      <c r="G5687" s="446" t="s">
        <v>1403</v>
      </c>
      <c r="H5687" s="446" t="s">
        <v>1402</v>
      </c>
      <c r="I5687" s="446" t="s">
        <v>1401</v>
      </c>
      <c r="J5687" s="446">
        <v>6982084</v>
      </c>
    </row>
    <row r="5688" spans="1:10">
      <c r="A5688" s="605">
        <v>43908</v>
      </c>
      <c r="B5688" s="446">
        <v>18</v>
      </c>
      <c r="C5688" s="446">
        <v>3</v>
      </c>
      <c r="D5688" s="446">
        <v>2020</v>
      </c>
      <c r="E5688" s="446">
        <v>15</v>
      </c>
      <c r="F5688" s="446">
        <v>0</v>
      </c>
      <c r="G5688" s="446" t="s">
        <v>1403</v>
      </c>
      <c r="H5688" s="446" t="s">
        <v>1402</v>
      </c>
      <c r="I5688" s="446" t="s">
        <v>1401</v>
      </c>
      <c r="J5688" s="446">
        <v>6982084</v>
      </c>
    </row>
    <row r="5689" spans="1:10">
      <c r="A5689" s="605">
        <v>43907</v>
      </c>
      <c r="B5689" s="446">
        <v>17</v>
      </c>
      <c r="C5689" s="446">
        <v>3</v>
      </c>
      <c r="D5689" s="446">
        <v>2020</v>
      </c>
      <c r="E5689" s="446">
        <v>2</v>
      </c>
      <c r="F5689" s="446">
        <v>0</v>
      </c>
      <c r="G5689" s="446" t="s">
        <v>1403</v>
      </c>
      <c r="H5689" s="446" t="s">
        <v>1402</v>
      </c>
      <c r="I5689" s="446" t="s">
        <v>1401</v>
      </c>
      <c r="J5689" s="446">
        <v>6982084</v>
      </c>
    </row>
    <row r="5690" spans="1:10">
      <c r="A5690" s="605">
        <v>43906</v>
      </c>
      <c r="B5690" s="446">
        <v>16</v>
      </c>
      <c r="C5690" s="446">
        <v>3</v>
      </c>
      <c r="D5690" s="446">
        <v>2020</v>
      </c>
      <c r="E5690" s="446">
        <v>9</v>
      </c>
      <c r="F5690" s="446">
        <v>0</v>
      </c>
      <c r="G5690" s="446" t="s">
        <v>1403</v>
      </c>
      <c r="H5690" s="446" t="s">
        <v>1402</v>
      </c>
      <c r="I5690" s="446" t="s">
        <v>1401</v>
      </c>
      <c r="J5690" s="446">
        <v>6982084</v>
      </c>
    </row>
    <row r="5691" spans="1:10">
      <c r="A5691" s="605">
        <v>43905</v>
      </c>
      <c r="B5691" s="446">
        <v>15</v>
      </c>
      <c r="C5691" s="446">
        <v>3</v>
      </c>
      <c r="D5691" s="446">
        <v>2020</v>
      </c>
      <c r="E5691" s="446">
        <v>5</v>
      </c>
      <c r="F5691" s="446">
        <v>0</v>
      </c>
      <c r="G5691" s="446" t="s">
        <v>1403</v>
      </c>
      <c r="H5691" s="446" t="s">
        <v>1402</v>
      </c>
      <c r="I5691" s="446" t="s">
        <v>1401</v>
      </c>
      <c r="J5691" s="446">
        <v>6982084</v>
      </c>
    </row>
    <row r="5692" spans="1:10">
      <c r="A5692" s="605">
        <v>43904</v>
      </c>
      <c r="B5692" s="446">
        <v>14</v>
      </c>
      <c r="C5692" s="446">
        <v>3</v>
      </c>
      <c r="D5692" s="446">
        <v>2020</v>
      </c>
      <c r="E5692" s="446">
        <v>17</v>
      </c>
      <c r="F5692" s="446">
        <v>0</v>
      </c>
      <c r="G5692" s="446" t="s">
        <v>1403</v>
      </c>
      <c r="H5692" s="446" t="s">
        <v>1402</v>
      </c>
      <c r="I5692" s="446" t="s">
        <v>1401</v>
      </c>
      <c r="J5692" s="446">
        <v>6982084</v>
      </c>
    </row>
    <row r="5693" spans="1:10">
      <c r="A5693" s="605">
        <v>43903</v>
      </c>
      <c r="B5693" s="446">
        <v>13</v>
      </c>
      <c r="C5693" s="446">
        <v>3</v>
      </c>
      <c r="D5693" s="446">
        <v>2020</v>
      </c>
      <c r="E5693" s="446">
        <v>6</v>
      </c>
      <c r="F5693" s="446">
        <v>0</v>
      </c>
      <c r="G5693" s="446" t="s">
        <v>1403</v>
      </c>
      <c r="H5693" s="446" t="s">
        <v>1402</v>
      </c>
      <c r="I5693" s="446" t="s">
        <v>1401</v>
      </c>
      <c r="J5693" s="446">
        <v>6982084</v>
      </c>
    </row>
    <row r="5694" spans="1:10">
      <c r="A5694" s="605">
        <v>43902</v>
      </c>
      <c r="B5694" s="446">
        <v>12</v>
      </c>
      <c r="C5694" s="446">
        <v>3</v>
      </c>
      <c r="D5694" s="446">
        <v>2020</v>
      </c>
      <c r="E5694" s="446">
        <v>13</v>
      </c>
      <c r="F5694" s="446">
        <v>0</v>
      </c>
      <c r="G5694" s="446" t="s">
        <v>1403</v>
      </c>
      <c r="H5694" s="446" t="s">
        <v>1402</v>
      </c>
      <c r="I5694" s="446" t="s">
        <v>1401</v>
      </c>
      <c r="J5694" s="446">
        <v>6982084</v>
      </c>
    </row>
    <row r="5695" spans="1:10">
      <c r="A5695" s="605">
        <v>43901</v>
      </c>
      <c r="B5695" s="446">
        <v>11</v>
      </c>
      <c r="C5695" s="446">
        <v>3</v>
      </c>
      <c r="D5695" s="446">
        <v>2020</v>
      </c>
      <c r="E5695" s="446">
        <v>4</v>
      </c>
      <c r="F5695" s="446">
        <v>0</v>
      </c>
      <c r="G5695" s="446" t="s">
        <v>1403</v>
      </c>
      <c r="H5695" s="446" t="s">
        <v>1402</v>
      </c>
      <c r="I5695" s="446" t="s">
        <v>1401</v>
      </c>
      <c r="J5695" s="446">
        <v>6982084</v>
      </c>
    </row>
    <row r="5696" spans="1:10">
      <c r="A5696" s="605">
        <v>43897</v>
      </c>
      <c r="B5696" s="446">
        <v>7</v>
      </c>
      <c r="C5696" s="446">
        <v>3</v>
      </c>
      <c r="D5696" s="446">
        <v>2020</v>
      </c>
      <c r="E5696" s="446">
        <v>1</v>
      </c>
      <c r="F5696" s="446">
        <v>0</v>
      </c>
      <c r="G5696" s="446" t="s">
        <v>1403</v>
      </c>
      <c r="H5696" s="446" t="s">
        <v>1402</v>
      </c>
      <c r="I5696" s="446" t="s">
        <v>1401</v>
      </c>
      <c r="J5696" s="446">
        <v>6982084</v>
      </c>
    </row>
    <row r="5697" spans="1:10">
      <c r="A5697" s="605">
        <v>43916</v>
      </c>
      <c r="B5697" s="446">
        <v>26</v>
      </c>
      <c r="C5697" s="446">
        <v>3</v>
      </c>
      <c r="D5697" s="446">
        <v>2020</v>
      </c>
      <c r="E5697" s="446">
        <v>0</v>
      </c>
      <c r="F5697" s="446">
        <v>0</v>
      </c>
      <c r="G5697" s="446" t="s">
        <v>1400</v>
      </c>
      <c r="H5697" s="446" t="s">
        <v>1399</v>
      </c>
      <c r="I5697" s="446" t="s">
        <v>1398</v>
      </c>
      <c r="J5697" s="446">
        <v>96762</v>
      </c>
    </row>
    <row r="5698" spans="1:10">
      <c r="A5698" s="605">
        <v>43915</v>
      </c>
      <c r="B5698" s="446">
        <v>25</v>
      </c>
      <c r="C5698" s="446">
        <v>3</v>
      </c>
      <c r="D5698" s="446">
        <v>2020</v>
      </c>
      <c r="E5698" s="446">
        <v>0</v>
      </c>
      <c r="F5698" s="446">
        <v>0</v>
      </c>
      <c r="G5698" s="446" t="s">
        <v>1400</v>
      </c>
      <c r="H5698" s="446" t="s">
        <v>1399</v>
      </c>
      <c r="I5698" s="446" t="s">
        <v>1398</v>
      </c>
      <c r="J5698" s="446">
        <v>96762</v>
      </c>
    </row>
    <row r="5699" spans="1:10">
      <c r="A5699" s="605">
        <v>43914</v>
      </c>
      <c r="B5699" s="446">
        <v>24</v>
      </c>
      <c r="C5699" s="446">
        <v>3</v>
      </c>
      <c r="D5699" s="446">
        <v>2020</v>
      </c>
      <c r="E5699" s="446">
        <v>0</v>
      </c>
      <c r="F5699" s="446">
        <v>0</v>
      </c>
      <c r="G5699" s="446" t="s">
        <v>1400</v>
      </c>
      <c r="H5699" s="446" t="s">
        <v>1399</v>
      </c>
      <c r="I5699" s="446" t="s">
        <v>1398</v>
      </c>
      <c r="J5699" s="446">
        <v>96762</v>
      </c>
    </row>
    <row r="5700" spans="1:10">
      <c r="A5700" s="605">
        <v>43913</v>
      </c>
      <c r="B5700" s="446">
        <v>23</v>
      </c>
      <c r="C5700" s="446">
        <v>3</v>
      </c>
      <c r="D5700" s="446">
        <v>2020</v>
      </c>
      <c r="E5700" s="446">
        <v>0</v>
      </c>
      <c r="F5700" s="446">
        <v>0</v>
      </c>
      <c r="G5700" s="446" t="s">
        <v>1400</v>
      </c>
      <c r="H5700" s="446" t="s">
        <v>1399</v>
      </c>
      <c r="I5700" s="446" t="s">
        <v>1398</v>
      </c>
      <c r="J5700" s="446">
        <v>96762</v>
      </c>
    </row>
    <row r="5701" spans="1:10">
      <c r="A5701" s="605">
        <v>43912</v>
      </c>
      <c r="B5701" s="446">
        <v>22</v>
      </c>
      <c r="C5701" s="446">
        <v>3</v>
      </c>
      <c r="D5701" s="446">
        <v>2020</v>
      </c>
      <c r="E5701" s="446">
        <v>0</v>
      </c>
      <c r="F5701" s="446">
        <v>0</v>
      </c>
      <c r="G5701" s="446" t="s">
        <v>1400</v>
      </c>
      <c r="H5701" s="446" t="s">
        <v>1399</v>
      </c>
      <c r="I5701" s="446" t="s">
        <v>1398</v>
      </c>
      <c r="J5701" s="446">
        <v>96762</v>
      </c>
    </row>
    <row r="5702" spans="1:10">
      <c r="A5702" s="605">
        <v>43911</v>
      </c>
      <c r="B5702" s="446">
        <v>21</v>
      </c>
      <c r="C5702" s="446">
        <v>3</v>
      </c>
      <c r="D5702" s="446">
        <v>2020</v>
      </c>
      <c r="E5702" s="446">
        <v>1</v>
      </c>
      <c r="F5702" s="446">
        <v>0</v>
      </c>
      <c r="G5702" s="446" t="s">
        <v>1400</v>
      </c>
      <c r="H5702" s="446" t="s">
        <v>1399</v>
      </c>
      <c r="I5702" s="446" t="s">
        <v>1398</v>
      </c>
      <c r="J5702" s="446">
        <v>96762</v>
      </c>
    </row>
    <row r="5703" spans="1:10">
      <c r="A5703" s="605">
        <v>43910</v>
      </c>
      <c r="B5703" s="446">
        <v>20</v>
      </c>
      <c r="C5703" s="446">
        <v>3</v>
      </c>
      <c r="D5703" s="446">
        <v>2020</v>
      </c>
      <c r="E5703" s="446">
        <v>0</v>
      </c>
      <c r="F5703" s="446">
        <v>0</v>
      </c>
      <c r="G5703" s="446" t="s">
        <v>1400</v>
      </c>
      <c r="H5703" s="446" t="s">
        <v>1399</v>
      </c>
      <c r="I5703" s="446" t="s">
        <v>1398</v>
      </c>
      <c r="J5703" s="446">
        <v>96762</v>
      </c>
    </row>
    <row r="5704" spans="1:10">
      <c r="A5704" s="605">
        <v>43909</v>
      </c>
      <c r="B5704" s="446">
        <v>19</v>
      </c>
      <c r="C5704" s="446">
        <v>3</v>
      </c>
      <c r="D5704" s="446">
        <v>2020</v>
      </c>
      <c r="E5704" s="446">
        <v>2</v>
      </c>
      <c r="F5704" s="446">
        <v>0</v>
      </c>
      <c r="G5704" s="446" t="s">
        <v>1400</v>
      </c>
      <c r="H5704" s="446" t="s">
        <v>1399</v>
      </c>
      <c r="I5704" s="446" t="s">
        <v>1398</v>
      </c>
      <c r="J5704" s="446">
        <v>96762</v>
      </c>
    </row>
    <row r="5705" spans="1:10">
      <c r="A5705" s="605">
        <v>43908</v>
      </c>
      <c r="B5705" s="446">
        <v>18</v>
      </c>
      <c r="C5705" s="446">
        <v>3</v>
      </c>
      <c r="D5705" s="446">
        <v>2020</v>
      </c>
      <c r="E5705" s="446">
        <v>0</v>
      </c>
      <c r="F5705" s="446">
        <v>0</v>
      </c>
      <c r="G5705" s="446" t="s">
        <v>1400</v>
      </c>
      <c r="H5705" s="446" t="s">
        <v>1399</v>
      </c>
      <c r="I5705" s="446" t="s">
        <v>1398</v>
      </c>
      <c r="J5705" s="446">
        <v>96762</v>
      </c>
    </row>
    <row r="5706" spans="1:10">
      <c r="A5706" s="605">
        <v>43907</v>
      </c>
      <c r="B5706" s="446">
        <v>17</v>
      </c>
      <c r="C5706" s="446">
        <v>3</v>
      </c>
      <c r="D5706" s="446">
        <v>2020</v>
      </c>
      <c r="E5706" s="446">
        <v>1</v>
      </c>
      <c r="F5706" s="446">
        <v>0</v>
      </c>
      <c r="G5706" s="446" t="s">
        <v>1400</v>
      </c>
      <c r="H5706" s="446" t="s">
        <v>1399</v>
      </c>
      <c r="I5706" s="446" t="s">
        <v>1398</v>
      </c>
      <c r="J5706" s="446">
        <v>96762</v>
      </c>
    </row>
    <row r="5707" spans="1:10">
      <c r="A5707" s="605">
        <v>43906</v>
      </c>
      <c r="B5707" s="446">
        <v>16</v>
      </c>
      <c r="C5707" s="446">
        <v>3</v>
      </c>
      <c r="D5707" s="446">
        <v>2020</v>
      </c>
      <c r="E5707" s="446">
        <v>1</v>
      </c>
      <c r="F5707" s="446">
        <v>0</v>
      </c>
      <c r="G5707" s="446" t="s">
        <v>1400</v>
      </c>
      <c r="H5707" s="446" t="s">
        <v>1399</v>
      </c>
      <c r="I5707" s="446" t="s">
        <v>1398</v>
      </c>
      <c r="J5707" s="446">
        <v>96762</v>
      </c>
    </row>
    <row r="5708" spans="1:10">
      <c r="A5708" s="605">
        <v>43905</v>
      </c>
      <c r="B5708" s="446">
        <v>15</v>
      </c>
      <c r="C5708" s="446">
        <v>3</v>
      </c>
      <c r="D5708" s="446">
        <v>2020</v>
      </c>
      <c r="E5708" s="446">
        <v>2</v>
      </c>
      <c r="F5708" s="446">
        <v>0</v>
      </c>
      <c r="G5708" s="446" t="s">
        <v>1400</v>
      </c>
      <c r="H5708" s="446" t="s">
        <v>1399</v>
      </c>
      <c r="I5708" s="446" t="s">
        <v>1398</v>
      </c>
      <c r="J5708" s="446">
        <v>96762</v>
      </c>
    </row>
    <row r="5709" spans="1:10">
      <c r="A5709" s="605">
        <v>43916</v>
      </c>
      <c r="B5709" s="446">
        <v>26</v>
      </c>
      <c r="C5709" s="446">
        <v>3</v>
      </c>
      <c r="D5709" s="446">
        <v>2020</v>
      </c>
      <c r="E5709" s="446">
        <v>10</v>
      </c>
      <c r="F5709" s="446">
        <v>0</v>
      </c>
      <c r="G5709" s="446" t="s">
        <v>1397</v>
      </c>
      <c r="H5709" s="446" t="s">
        <v>1396</v>
      </c>
      <c r="I5709" s="446" t="s">
        <v>1395</v>
      </c>
      <c r="J5709" s="446">
        <v>5638676</v>
      </c>
    </row>
    <row r="5710" spans="1:10">
      <c r="A5710" s="605">
        <v>43915</v>
      </c>
      <c r="B5710" s="446">
        <v>25</v>
      </c>
      <c r="C5710" s="446">
        <v>3</v>
      </c>
      <c r="D5710" s="446">
        <v>2020</v>
      </c>
      <c r="E5710" s="446">
        <v>49</v>
      </c>
      <c r="F5710" s="446">
        <v>0</v>
      </c>
      <c r="G5710" s="446" t="s">
        <v>1397</v>
      </c>
      <c r="H5710" s="446" t="s">
        <v>1396</v>
      </c>
      <c r="I5710" s="446" t="s">
        <v>1395</v>
      </c>
      <c r="J5710" s="446">
        <v>5638676</v>
      </c>
    </row>
    <row r="5711" spans="1:10">
      <c r="A5711" s="605">
        <v>43914</v>
      </c>
      <c r="B5711" s="446">
        <v>24</v>
      </c>
      <c r="C5711" s="446">
        <v>3</v>
      </c>
      <c r="D5711" s="446">
        <v>2020</v>
      </c>
      <c r="E5711" s="446">
        <v>54</v>
      </c>
      <c r="F5711" s="446">
        <v>0</v>
      </c>
      <c r="G5711" s="446" t="s">
        <v>1397</v>
      </c>
      <c r="H5711" s="446" t="s">
        <v>1396</v>
      </c>
      <c r="I5711" s="446" t="s">
        <v>1395</v>
      </c>
      <c r="J5711" s="446">
        <v>5638676</v>
      </c>
    </row>
    <row r="5712" spans="1:10">
      <c r="A5712" s="605">
        <v>43913</v>
      </c>
      <c r="B5712" s="446">
        <v>23</v>
      </c>
      <c r="C5712" s="446">
        <v>3</v>
      </c>
      <c r="D5712" s="446">
        <v>2020</v>
      </c>
      <c r="E5712" s="446">
        <v>23</v>
      </c>
      <c r="F5712" s="446">
        <v>0</v>
      </c>
      <c r="G5712" s="446" t="s">
        <v>1397</v>
      </c>
      <c r="H5712" s="446" t="s">
        <v>1396</v>
      </c>
      <c r="I5712" s="446" t="s">
        <v>1395</v>
      </c>
      <c r="J5712" s="446">
        <v>5638676</v>
      </c>
    </row>
    <row r="5713" spans="1:10">
      <c r="A5713" s="605">
        <v>43912</v>
      </c>
      <c r="B5713" s="446">
        <v>22</v>
      </c>
      <c r="C5713" s="446">
        <v>3</v>
      </c>
      <c r="D5713" s="446">
        <v>2020</v>
      </c>
      <c r="E5713" s="446">
        <v>47</v>
      </c>
      <c r="F5713" s="446">
        <v>2</v>
      </c>
      <c r="G5713" s="446" t="s">
        <v>1397</v>
      </c>
      <c r="H5713" s="446" t="s">
        <v>1396</v>
      </c>
      <c r="I5713" s="446" t="s">
        <v>1395</v>
      </c>
      <c r="J5713" s="446">
        <v>5638676</v>
      </c>
    </row>
    <row r="5714" spans="1:10">
      <c r="A5714" s="605">
        <v>43911</v>
      </c>
      <c r="B5714" s="446">
        <v>21</v>
      </c>
      <c r="C5714" s="446">
        <v>3</v>
      </c>
      <c r="D5714" s="446">
        <v>2020</v>
      </c>
      <c r="E5714" s="446">
        <v>40</v>
      </c>
      <c r="F5714" s="446">
        <v>0</v>
      </c>
      <c r="G5714" s="446" t="s">
        <v>1397</v>
      </c>
      <c r="H5714" s="446" t="s">
        <v>1396</v>
      </c>
      <c r="I5714" s="446" t="s">
        <v>1395</v>
      </c>
      <c r="J5714" s="446">
        <v>5638676</v>
      </c>
    </row>
    <row r="5715" spans="1:10">
      <c r="A5715" s="605">
        <v>43910</v>
      </c>
      <c r="B5715" s="446">
        <v>20</v>
      </c>
      <c r="C5715" s="446">
        <v>3</v>
      </c>
      <c r="D5715" s="446">
        <v>2020</v>
      </c>
      <c r="E5715" s="446">
        <v>32</v>
      </c>
      <c r="F5715" s="446">
        <v>0</v>
      </c>
      <c r="G5715" s="446" t="s">
        <v>1397</v>
      </c>
      <c r="H5715" s="446" t="s">
        <v>1396</v>
      </c>
      <c r="I5715" s="446" t="s">
        <v>1395</v>
      </c>
      <c r="J5715" s="446">
        <v>5638676</v>
      </c>
    </row>
    <row r="5716" spans="1:10">
      <c r="A5716" s="605">
        <v>43909</v>
      </c>
      <c r="B5716" s="446">
        <v>19</v>
      </c>
      <c r="C5716" s="446">
        <v>3</v>
      </c>
      <c r="D5716" s="446">
        <v>2020</v>
      </c>
      <c r="E5716" s="446">
        <v>47</v>
      </c>
      <c r="F5716" s="446">
        <v>0</v>
      </c>
      <c r="G5716" s="446" t="s">
        <v>1397</v>
      </c>
      <c r="H5716" s="446" t="s">
        <v>1396</v>
      </c>
      <c r="I5716" s="446" t="s">
        <v>1395</v>
      </c>
      <c r="J5716" s="446">
        <v>5638676</v>
      </c>
    </row>
    <row r="5717" spans="1:10">
      <c r="A5717" s="605">
        <v>43908</v>
      </c>
      <c r="B5717" s="446">
        <v>18</v>
      </c>
      <c r="C5717" s="446">
        <v>3</v>
      </c>
      <c r="D5717" s="446">
        <v>2020</v>
      </c>
      <c r="E5717" s="446">
        <v>23</v>
      </c>
      <c r="F5717" s="446">
        <v>0</v>
      </c>
      <c r="G5717" s="446" t="s">
        <v>1397</v>
      </c>
      <c r="H5717" s="446" t="s">
        <v>1396</v>
      </c>
      <c r="I5717" s="446" t="s">
        <v>1395</v>
      </c>
      <c r="J5717" s="446">
        <v>5638676</v>
      </c>
    </row>
    <row r="5718" spans="1:10">
      <c r="A5718" s="605">
        <v>43907</v>
      </c>
      <c r="B5718" s="446">
        <v>17</v>
      </c>
      <c r="C5718" s="446">
        <v>3</v>
      </c>
      <c r="D5718" s="446">
        <v>2020</v>
      </c>
      <c r="E5718" s="446">
        <v>17</v>
      </c>
      <c r="F5718" s="446">
        <v>0</v>
      </c>
      <c r="G5718" s="446" t="s">
        <v>1397</v>
      </c>
      <c r="H5718" s="446" t="s">
        <v>1396</v>
      </c>
      <c r="I5718" s="446" t="s">
        <v>1395</v>
      </c>
      <c r="J5718" s="446">
        <v>5638676</v>
      </c>
    </row>
    <row r="5719" spans="1:10">
      <c r="A5719" s="605">
        <v>43906</v>
      </c>
      <c r="B5719" s="446">
        <v>16</v>
      </c>
      <c r="C5719" s="446">
        <v>3</v>
      </c>
      <c r="D5719" s="446">
        <v>2020</v>
      </c>
      <c r="E5719" s="446">
        <v>12</v>
      </c>
      <c r="F5719" s="446">
        <v>0</v>
      </c>
      <c r="G5719" s="446" t="s">
        <v>1397</v>
      </c>
      <c r="H5719" s="446" t="s">
        <v>1396</v>
      </c>
      <c r="I5719" s="446" t="s">
        <v>1395</v>
      </c>
      <c r="J5719" s="446">
        <v>5638676</v>
      </c>
    </row>
    <row r="5720" spans="1:10">
      <c r="A5720" s="605">
        <v>43905</v>
      </c>
      <c r="B5720" s="446">
        <v>15</v>
      </c>
      <c r="C5720" s="446">
        <v>3</v>
      </c>
      <c r="D5720" s="446">
        <v>2020</v>
      </c>
      <c r="E5720" s="446">
        <v>14</v>
      </c>
      <c r="F5720" s="446">
        <v>0</v>
      </c>
      <c r="G5720" s="446" t="s">
        <v>1397</v>
      </c>
      <c r="H5720" s="446" t="s">
        <v>1396</v>
      </c>
      <c r="I5720" s="446" t="s">
        <v>1395</v>
      </c>
      <c r="J5720" s="446">
        <v>5638676</v>
      </c>
    </row>
    <row r="5721" spans="1:10">
      <c r="A5721" s="605">
        <v>43904</v>
      </c>
      <c r="B5721" s="446">
        <v>14</v>
      </c>
      <c r="C5721" s="446">
        <v>3</v>
      </c>
      <c r="D5721" s="446">
        <v>2020</v>
      </c>
      <c r="E5721" s="446">
        <v>13</v>
      </c>
      <c r="F5721" s="446">
        <v>0</v>
      </c>
      <c r="G5721" s="446" t="s">
        <v>1397</v>
      </c>
      <c r="H5721" s="446" t="s">
        <v>1396</v>
      </c>
      <c r="I5721" s="446" t="s">
        <v>1395</v>
      </c>
      <c r="J5721" s="446">
        <v>5638676</v>
      </c>
    </row>
    <row r="5722" spans="1:10">
      <c r="A5722" s="605">
        <v>43903</v>
      </c>
      <c r="B5722" s="446">
        <v>13</v>
      </c>
      <c r="C5722" s="446">
        <v>3</v>
      </c>
      <c r="D5722" s="446">
        <v>2020</v>
      </c>
      <c r="E5722" s="446">
        <v>9</v>
      </c>
      <c r="F5722" s="446">
        <v>0</v>
      </c>
      <c r="G5722" s="446" t="s">
        <v>1397</v>
      </c>
      <c r="H5722" s="446" t="s">
        <v>1396</v>
      </c>
      <c r="I5722" s="446" t="s">
        <v>1395</v>
      </c>
      <c r="J5722" s="446">
        <v>5638676</v>
      </c>
    </row>
    <row r="5723" spans="1:10">
      <c r="A5723" s="605">
        <v>43902</v>
      </c>
      <c r="B5723" s="446">
        <v>12</v>
      </c>
      <c r="C5723" s="446">
        <v>3</v>
      </c>
      <c r="D5723" s="446">
        <v>2020</v>
      </c>
      <c r="E5723" s="446">
        <v>12</v>
      </c>
      <c r="F5723" s="446">
        <v>0</v>
      </c>
      <c r="G5723" s="446" t="s">
        <v>1397</v>
      </c>
      <c r="H5723" s="446" t="s">
        <v>1396</v>
      </c>
      <c r="I5723" s="446" t="s">
        <v>1395</v>
      </c>
      <c r="J5723" s="446">
        <v>5638676</v>
      </c>
    </row>
    <row r="5724" spans="1:10">
      <c r="A5724" s="605">
        <v>43901</v>
      </c>
      <c r="B5724" s="446">
        <v>11</v>
      </c>
      <c r="C5724" s="446">
        <v>3</v>
      </c>
      <c r="D5724" s="446">
        <v>2020</v>
      </c>
      <c r="E5724" s="446">
        <v>6</v>
      </c>
      <c r="F5724" s="446">
        <v>0</v>
      </c>
      <c r="G5724" s="446" t="s">
        <v>1397</v>
      </c>
      <c r="H5724" s="446" t="s">
        <v>1396</v>
      </c>
      <c r="I5724" s="446" t="s">
        <v>1395</v>
      </c>
      <c r="J5724" s="446">
        <v>5638676</v>
      </c>
    </row>
    <row r="5725" spans="1:10">
      <c r="A5725" s="605">
        <v>43900</v>
      </c>
      <c r="B5725" s="446">
        <v>10</v>
      </c>
      <c r="C5725" s="446">
        <v>3</v>
      </c>
      <c r="D5725" s="446">
        <v>2020</v>
      </c>
      <c r="E5725" s="446">
        <v>10</v>
      </c>
      <c r="F5725" s="446">
        <v>0</v>
      </c>
      <c r="G5725" s="446" t="s">
        <v>1397</v>
      </c>
      <c r="H5725" s="446" t="s">
        <v>1396</v>
      </c>
      <c r="I5725" s="446" t="s">
        <v>1395</v>
      </c>
      <c r="J5725" s="446">
        <v>5638676</v>
      </c>
    </row>
    <row r="5726" spans="1:10">
      <c r="A5726" s="605">
        <v>43899</v>
      </c>
      <c r="B5726" s="446">
        <v>9</v>
      </c>
      <c r="C5726" s="446">
        <v>3</v>
      </c>
      <c r="D5726" s="446">
        <v>2020</v>
      </c>
      <c r="E5726" s="446">
        <v>12</v>
      </c>
      <c r="F5726" s="446">
        <v>0</v>
      </c>
      <c r="G5726" s="446" t="s">
        <v>1397</v>
      </c>
      <c r="H5726" s="446" t="s">
        <v>1396</v>
      </c>
      <c r="I5726" s="446" t="s">
        <v>1395</v>
      </c>
      <c r="J5726" s="446">
        <v>5638676</v>
      </c>
    </row>
    <row r="5727" spans="1:10">
      <c r="A5727" s="605">
        <v>43898</v>
      </c>
      <c r="B5727" s="446">
        <v>8</v>
      </c>
      <c r="C5727" s="446">
        <v>3</v>
      </c>
      <c r="D5727" s="446">
        <v>2020</v>
      </c>
      <c r="E5727" s="446">
        <v>8</v>
      </c>
      <c r="F5727" s="446">
        <v>0</v>
      </c>
      <c r="G5727" s="446" t="s">
        <v>1397</v>
      </c>
      <c r="H5727" s="446" t="s">
        <v>1396</v>
      </c>
      <c r="I5727" s="446" t="s">
        <v>1395</v>
      </c>
      <c r="J5727" s="446">
        <v>5638676</v>
      </c>
    </row>
    <row r="5728" spans="1:10">
      <c r="A5728" s="605">
        <v>43897</v>
      </c>
      <c r="B5728" s="446">
        <v>7</v>
      </c>
      <c r="C5728" s="446">
        <v>3</v>
      </c>
      <c r="D5728" s="446">
        <v>2020</v>
      </c>
      <c r="E5728" s="446">
        <v>13</v>
      </c>
      <c r="F5728" s="446">
        <v>0</v>
      </c>
      <c r="G5728" s="446" t="s">
        <v>1397</v>
      </c>
      <c r="H5728" s="446" t="s">
        <v>1396</v>
      </c>
      <c r="I5728" s="446" t="s">
        <v>1395</v>
      </c>
      <c r="J5728" s="446">
        <v>5638676</v>
      </c>
    </row>
    <row r="5729" spans="1:10">
      <c r="A5729" s="605">
        <v>43896</v>
      </c>
      <c r="B5729" s="446">
        <v>6</v>
      </c>
      <c r="C5729" s="446">
        <v>3</v>
      </c>
      <c r="D5729" s="446">
        <v>2020</v>
      </c>
      <c r="E5729" s="446">
        <v>5</v>
      </c>
      <c r="F5729" s="446">
        <v>0</v>
      </c>
      <c r="G5729" s="446" t="s">
        <v>1397</v>
      </c>
      <c r="H5729" s="446" t="s">
        <v>1396</v>
      </c>
      <c r="I5729" s="446" t="s">
        <v>1395</v>
      </c>
      <c r="J5729" s="446">
        <v>5638676</v>
      </c>
    </row>
    <row r="5730" spans="1:10">
      <c r="A5730" s="605">
        <v>43895</v>
      </c>
      <c r="B5730" s="446">
        <v>5</v>
      </c>
      <c r="C5730" s="446">
        <v>3</v>
      </c>
      <c r="D5730" s="446">
        <v>2020</v>
      </c>
      <c r="E5730" s="446">
        <v>2</v>
      </c>
      <c r="F5730" s="446">
        <v>0</v>
      </c>
      <c r="G5730" s="446" t="s">
        <v>1397</v>
      </c>
      <c r="H5730" s="446" t="s">
        <v>1396</v>
      </c>
      <c r="I5730" s="446" t="s">
        <v>1395</v>
      </c>
      <c r="J5730" s="446">
        <v>5638676</v>
      </c>
    </row>
    <row r="5731" spans="1:10">
      <c r="A5731" s="605">
        <v>43894</v>
      </c>
      <c r="B5731" s="446">
        <v>4</v>
      </c>
      <c r="C5731" s="446">
        <v>3</v>
      </c>
      <c r="D5731" s="446">
        <v>2020</v>
      </c>
      <c r="E5731" s="446">
        <v>2</v>
      </c>
      <c r="F5731" s="446">
        <v>0</v>
      </c>
      <c r="G5731" s="446" t="s">
        <v>1397</v>
      </c>
      <c r="H5731" s="446" t="s">
        <v>1396</v>
      </c>
      <c r="I5731" s="446" t="s">
        <v>1395</v>
      </c>
      <c r="J5731" s="446">
        <v>5638676</v>
      </c>
    </row>
    <row r="5732" spans="1:10">
      <c r="A5732" s="605">
        <v>43893</v>
      </c>
      <c r="B5732" s="446">
        <v>3</v>
      </c>
      <c r="C5732" s="446">
        <v>3</v>
      </c>
      <c r="D5732" s="446">
        <v>2020</v>
      </c>
      <c r="E5732" s="446">
        <v>2</v>
      </c>
      <c r="F5732" s="446">
        <v>0</v>
      </c>
      <c r="G5732" s="446" t="s">
        <v>1397</v>
      </c>
      <c r="H5732" s="446" t="s">
        <v>1396</v>
      </c>
      <c r="I5732" s="446" t="s">
        <v>1395</v>
      </c>
      <c r="J5732" s="446">
        <v>5638676</v>
      </c>
    </row>
    <row r="5733" spans="1:10">
      <c r="A5733" s="605">
        <v>43892</v>
      </c>
      <c r="B5733" s="446">
        <v>2</v>
      </c>
      <c r="C5733" s="446">
        <v>3</v>
      </c>
      <c r="D5733" s="446">
        <v>2020</v>
      </c>
      <c r="E5733" s="446">
        <v>4</v>
      </c>
      <c r="F5733" s="446">
        <v>0</v>
      </c>
      <c r="G5733" s="446" t="s">
        <v>1397</v>
      </c>
      <c r="H5733" s="446" t="s">
        <v>1396</v>
      </c>
      <c r="I5733" s="446" t="s">
        <v>1395</v>
      </c>
      <c r="J5733" s="446">
        <v>5638676</v>
      </c>
    </row>
    <row r="5734" spans="1:10">
      <c r="A5734" s="605">
        <v>43891</v>
      </c>
      <c r="B5734" s="446">
        <v>1</v>
      </c>
      <c r="C5734" s="446">
        <v>3</v>
      </c>
      <c r="D5734" s="446">
        <v>2020</v>
      </c>
      <c r="E5734" s="446">
        <v>4</v>
      </c>
      <c r="F5734" s="446">
        <v>0</v>
      </c>
      <c r="G5734" s="446" t="s">
        <v>1397</v>
      </c>
      <c r="H5734" s="446" t="s">
        <v>1396</v>
      </c>
      <c r="I5734" s="446" t="s">
        <v>1395</v>
      </c>
      <c r="J5734" s="446">
        <v>5638676</v>
      </c>
    </row>
    <row r="5735" spans="1:10">
      <c r="A5735" s="605">
        <v>43890</v>
      </c>
      <c r="B5735" s="446">
        <v>29</v>
      </c>
      <c r="C5735" s="446">
        <v>2</v>
      </c>
      <c r="D5735" s="446">
        <v>2020</v>
      </c>
      <c r="E5735" s="446">
        <v>2</v>
      </c>
      <c r="F5735" s="446">
        <v>0</v>
      </c>
      <c r="G5735" s="446" t="s">
        <v>1397</v>
      </c>
      <c r="H5735" s="446" t="s">
        <v>1396</v>
      </c>
      <c r="I5735" s="446" t="s">
        <v>1395</v>
      </c>
      <c r="J5735" s="446">
        <v>5638676</v>
      </c>
    </row>
    <row r="5736" spans="1:10">
      <c r="A5736" s="605">
        <v>43889</v>
      </c>
      <c r="B5736" s="446">
        <v>28</v>
      </c>
      <c r="C5736" s="446">
        <v>2</v>
      </c>
      <c r="D5736" s="446">
        <v>2020</v>
      </c>
      <c r="E5736" s="446">
        <v>3</v>
      </c>
      <c r="F5736" s="446">
        <v>0</v>
      </c>
      <c r="G5736" s="446" t="s">
        <v>1397</v>
      </c>
      <c r="H5736" s="446" t="s">
        <v>1396</v>
      </c>
      <c r="I5736" s="446" t="s">
        <v>1395</v>
      </c>
      <c r="J5736" s="446">
        <v>5638676</v>
      </c>
    </row>
    <row r="5737" spans="1:10">
      <c r="A5737" s="605">
        <v>43888</v>
      </c>
      <c r="B5737" s="446">
        <v>27</v>
      </c>
      <c r="C5737" s="446">
        <v>2</v>
      </c>
      <c r="D5737" s="446">
        <v>2020</v>
      </c>
      <c r="E5737" s="446">
        <v>2</v>
      </c>
      <c r="F5737" s="446">
        <v>0</v>
      </c>
      <c r="G5737" s="446" t="s">
        <v>1397</v>
      </c>
      <c r="H5737" s="446" t="s">
        <v>1396</v>
      </c>
      <c r="I5737" s="446" t="s">
        <v>1395</v>
      </c>
      <c r="J5737" s="446">
        <v>5638676</v>
      </c>
    </row>
    <row r="5738" spans="1:10">
      <c r="A5738" s="605">
        <v>43887</v>
      </c>
      <c r="B5738" s="446">
        <v>26</v>
      </c>
      <c r="C5738" s="446">
        <v>2</v>
      </c>
      <c r="D5738" s="446">
        <v>2020</v>
      </c>
      <c r="E5738" s="446">
        <v>1</v>
      </c>
      <c r="F5738" s="446">
        <v>0</v>
      </c>
      <c r="G5738" s="446" t="s">
        <v>1397</v>
      </c>
      <c r="H5738" s="446" t="s">
        <v>1396</v>
      </c>
      <c r="I5738" s="446" t="s">
        <v>1395</v>
      </c>
      <c r="J5738" s="446">
        <v>5638676</v>
      </c>
    </row>
    <row r="5739" spans="1:10">
      <c r="A5739" s="605">
        <v>43886</v>
      </c>
      <c r="B5739" s="446">
        <v>25</v>
      </c>
      <c r="C5739" s="446">
        <v>2</v>
      </c>
      <c r="D5739" s="446">
        <v>2020</v>
      </c>
      <c r="E5739" s="446">
        <v>1</v>
      </c>
      <c r="F5739" s="446">
        <v>0</v>
      </c>
      <c r="G5739" s="446" t="s">
        <v>1397</v>
      </c>
      <c r="H5739" s="446" t="s">
        <v>1396</v>
      </c>
      <c r="I5739" s="446" t="s">
        <v>1395</v>
      </c>
      <c r="J5739" s="446">
        <v>5638676</v>
      </c>
    </row>
    <row r="5740" spans="1:10">
      <c r="A5740" s="605">
        <v>43885</v>
      </c>
      <c r="B5740" s="446">
        <v>24</v>
      </c>
      <c r="C5740" s="446">
        <v>2</v>
      </c>
      <c r="D5740" s="446">
        <v>2020</v>
      </c>
      <c r="E5740" s="446">
        <v>0</v>
      </c>
      <c r="F5740" s="446">
        <v>0</v>
      </c>
      <c r="G5740" s="446" t="s">
        <v>1397</v>
      </c>
      <c r="H5740" s="446" t="s">
        <v>1396</v>
      </c>
      <c r="I5740" s="446" t="s">
        <v>1395</v>
      </c>
      <c r="J5740" s="446">
        <v>5638676</v>
      </c>
    </row>
    <row r="5741" spans="1:10">
      <c r="A5741" s="605">
        <v>43884</v>
      </c>
      <c r="B5741" s="446">
        <v>23</v>
      </c>
      <c r="C5741" s="446">
        <v>2</v>
      </c>
      <c r="D5741" s="446">
        <v>2020</v>
      </c>
      <c r="E5741" s="446">
        <v>3</v>
      </c>
      <c r="F5741" s="446">
        <v>0</v>
      </c>
      <c r="G5741" s="446" t="s">
        <v>1397</v>
      </c>
      <c r="H5741" s="446" t="s">
        <v>1396</v>
      </c>
      <c r="I5741" s="446" t="s">
        <v>1395</v>
      </c>
      <c r="J5741" s="446">
        <v>5638676</v>
      </c>
    </row>
    <row r="5742" spans="1:10">
      <c r="A5742" s="605">
        <v>43883</v>
      </c>
      <c r="B5742" s="446">
        <v>22</v>
      </c>
      <c r="C5742" s="446">
        <v>2</v>
      </c>
      <c r="D5742" s="446">
        <v>2020</v>
      </c>
      <c r="E5742" s="446">
        <v>1</v>
      </c>
      <c r="F5742" s="446">
        <v>0</v>
      </c>
      <c r="G5742" s="446" t="s">
        <v>1397</v>
      </c>
      <c r="H5742" s="446" t="s">
        <v>1396</v>
      </c>
      <c r="I5742" s="446" t="s">
        <v>1395</v>
      </c>
      <c r="J5742" s="446">
        <v>5638676</v>
      </c>
    </row>
    <row r="5743" spans="1:10">
      <c r="A5743" s="605">
        <v>43882</v>
      </c>
      <c r="B5743" s="446">
        <v>21</v>
      </c>
      <c r="C5743" s="446">
        <v>2</v>
      </c>
      <c r="D5743" s="446">
        <v>2020</v>
      </c>
      <c r="E5743" s="446">
        <v>1</v>
      </c>
      <c r="F5743" s="446">
        <v>0</v>
      </c>
      <c r="G5743" s="446" t="s">
        <v>1397</v>
      </c>
      <c r="H5743" s="446" t="s">
        <v>1396</v>
      </c>
      <c r="I5743" s="446" t="s">
        <v>1395</v>
      </c>
      <c r="J5743" s="446">
        <v>5638676</v>
      </c>
    </row>
    <row r="5744" spans="1:10">
      <c r="A5744" s="605">
        <v>43881</v>
      </c>
      <c r="B5744" s="446">
        <v>20</v>
      </c>
      <c r="C5744" s="446">
        <v>2</v>
      </c>
      <c r="D5744" s="446">
        <v>2020</v>
      </c>
      <c r="E5744" s="446">
        <v>3</v>
      </c>
      <c r="F5744" s="446">
        <v>0</v>
      </c>
      <c r="G5744" s="446" t="s">
        <v>1397</v>
      </c>
      <c r="H5744" s="446" t="s">
        <v>1396</v>
      </c>
      <c r="I5744" s="446" t="s">
        <v>1395</v>
      </c>
      <c r="J5744" s="446">
        <v>5638676</v>
      </c>
    </row>
    <row r="5745" spans="1:10">
      <c r="A5745" s="605">
        <v>43880</v>
      </c>
      <c r="B5745" s="446">
        <v>19</v>
      </c>
      <c r="C5745" s="446">
        <v>2</v>
      </c>
      <c r="D5745" s="446">
        <v>2020</v>
      </c>
      <c r="E5745" s="446">
        <v>4</v>
      </c>
      <c r="F5745" s="446">
        <v>0</v>
      </c>
      <c r="G5745" s="446" t="s">
        <v>1397</v>
      </c>
      <c r="H5745" s="446" t="s">
        <v>1396</v>
      </c>
      <c r="I5745" s="446" t="s">
        <v>1395</v>
      </c>
      <c r="J5745" s="446">
        <v>5638676</v>
      </c>
    </row>
    <row r="5746" spans="1:10">
      <c r="A5746" s="605">
        <v>43879</v>
      </c>
      <c r="B5746" s="446">
        <v>18</v>
      </c>
      <c r="C5746" s="446">
        <v>2</v>
      </c>
      <c r="D5746" s="446">
        <v>2020</v>
      </c>
      <c r="E5746" s="446">
        <v>2</v>
      </c>
      <c r="F5746" s="446">
        <v>0</v>
      </c>
      <c r="G5746" s="446" t="s">
        <v>1397</v>
      </c>
      <c r="H5746" s="446" t="s">
        <v>1396</v>
      </c>
      <c r="I5746" s="446" t="s">
        <v>1395</v>
      </c>
      <c r="J5746" s="446">
        <v>5638676</v>
      </c>
    </row>
    <row r="5747" spans="1:10">
      <c r="A5747" s="605">
        <v>43878</v>
      </c>
      <c r="B5747" s="446">
        <v>17</v>
      </c>
      <c r="C5747" s="446">
        <v>2</v>
      </c>
      <c r="D5747" s="446">
        <v>2020</v>
      </c>
      <c r="E5747" s="446">
        <v>3</v>
      </c>
      <c r="F5747" s="446">
        <v>0</v>
      </c>
      <c r="G5747" s="446" t="s">
        <v>1397</v>
      </c>
      <c r="H5747" s="446" t="s">
        <v>1396</v>
      </c>
      <c r="I5747" s="446" t="s">
        <v>1395</v>
      </c>
      <c r="J5747" s="446">
        <v>5638676</v>
      </c>
    </row>
    <row r="5748" spans="1:10">
      <c r="A5748" s="605">
        <v>43877</v>
      </c>
      <c r="B5748" s="446">
        <v>16</v>
      </c>
      <c r="C5748" s="446">
        <v>2</v>
      </c>
      <c r="D5748" s="446">
        <v>2020</v>
      </c>
      <c r="E5748" s="446">
        <v>5</v>
      </c>
      <c r="F5748" s="446">
        <v>0</v>
      </c>
      <c r="G5748" s="446" t="s">
        <v>1397</v>
      </c>
      <c r="H5748" s="446" t="s">
        <v>1396</v>
      </c>
      <c r="I5748" s="446" t="s">
        <v>1395</v>
      </c>
      <c r="J5748" s="446">
        <v>5638676</v>
      </c>
    </row>
    <row r="5749" spans="1:10">
      <c r="A5749" s="605">
        <v>43876</v>
      </c>
      <c r="B5749" s="446">
        <v>15</v>
      </c>
      <c r="C5749" s="446">
        <v>2</v>
      </c>
      <c r="D5749" s="446">
        <v>2020</v>
      </c>
      <c r="E5749" s="446">
        <v>9</v>
      </c>
      <c r="F5749" s="446">
        <v>0</v>
      </c>
      <c r="G5749" s="446" t="s">
        <v>1397</v>
      </c>
      <c r="H5749" s="446" t="s">
        <v>1396</v>
      </c>
      <c r="I5749" s="446" t="s">
        <v>1395</v>
      </c>
      <c r="J5749" s="446">
        <v>5638676</v>
      </c>
    </row>
    <row r="5750" spans="1:10">
      <c r="A5750" s="605">
        <v>43875</v>
      </c>
      <c r="B5750" s="446">
        <v>14</v>
      </c>
      <c r="C5750" s="446">
        <v>2</v>
      </c>
      <c r="D5750" s="446">
        <v>2020</v>
      </c>
      <c r="E5750" s="446">
        <v>8</v>
      </c>
      <c r="F5750" s="446">
        <v>0</v>
      </c>
      <c r="G5750" s="446" t="s">
        <v>1397</v>
      </c>
      <c r="H5750" s="446" t="s">
        <v>1396</v>
      </c>
      <c r="I5750" s="446" t="s">
        <v>1395</v>
      </c>
      <c r="J5750" s="446">
        <v>5638676</v>
      </c>
    </row>
    <row r="5751" spans="1:10">
      <c r="A5751" s="605">
        <v>43874</v>
      </c>
      <c r="B5751" s="446">
        <v>13</v>
      </c>
      <c r="C5751" s="446">
        <v>2</v>
      </c>
      <c r="D5751" s="446">
        <v>2020</v>
      </c>
      <c r="E5751" s="446">
        <v>3</v>
      </c>
      <c r="F5751" s="446">
        <v>0</v>
      </c>
      <c r="G5751" s="446" t="s">
        <v>1397</v>
      </c>
      <c r="H5751" s="446" t="s">
        <v>1396</v>
      </c>
      <c r="I5751" s="446" t="s">
        <v>1395</v>
      </c>
      <c r="J5751" s="446">
        <v>5638676</v>
      </c>
    </row>
    <row r="5752" spans="1:10">
      <c r="A5752" s="605">
        <v>43873</v>
      </c>
      <c r="B5752" s="446">
        <v>12</v>
      </c>
      <c r="C5752" s="446">
        <v>2</v>
      </c>
      <c r="D5752" s="446">
        <v>2020</v>
      </c>
      <c r="E5752" s="446">
        <v>2</v>
      </c>
      <c r="F5752" s="446">
        <v>0</v>
      </c>
      <c r="G5752" s="446" t="s">
        <v>1397</v>
      </c>
      <c r="H5752" s="446" t="s">
        <v>1396</v>
      </c>
      <c r="I5752" s="446" t="s">
        <v>1395</v>
      </c>
      <c r="J5752" s="446">
        <v>5638676</v>
      </c>
    </row>
    <row r="5753" spans="1:10">
      <c r="A5753" s="605">
        <v>43872</v>
      </c>
      <c r="B5753" s="446">
        <v>11</v>
      </c>
      <c r="C5753" s="446">
        <v>2</v>
      </c>
      <c r="D5753" s="446">
        <v>2020</v>
      </c>
      <c r="E5753" s="446">
        <v>2</v>
      </c>
      <c r="F5753" s="446">
        <v>0</v>
      </c>
      <c r="G5753" s="446" t="s">
        <v>1397</v>
      </c>
      <c r="H5753" s="446" t="s">
        <v>1396</v>
      </c>
      <c r="I5753" s="446" t="s">
        <v>1395</v>
      </c>
      <c r="J5753" s="446">
        <v>5638676</v>
      </c>
    </row>
    <row r="5754" spans="1:10">
      <c r="A5754" s="605">
        <v>43871</v>
      </c>
      <c r="B5754" s="446">
        <v>10</v>
      </c>
      <c r="C5754" s="446">
        <v>2</v>
      </c>
      <c r="D5754" s="446">
        <v>2020</v>
      </c>
      <c r="E5754" s="446">
        <v>3</v>
      </c>
      <c r="F5754" s="446">
        <v>0</v>
      </c>
      <c r="G5754" s="446" t="s">
        <v>1397</v>
      </c>
      <c r="H5754" s="446" t="s">
        <v>1396</v>
      </c>
      <c r="I5754" s="446" t="s">
        <v>1395</v>
      </c>
      <c r="J5754" s="446">
        <v>5638676</v>
      </c>
    </row>
    <row r="5755" spans="1:10">
      <c r="A5755" s="605">
        <v>43870</v>
      </c>
      <c r="B5755" s="446">
        <v>9</v>
      </c>
      <c r="C5755" s="446">
        <v>2</v>
      </c>
      <c r="D5755" s="446">
        <v>2020</v>
      </c>
      <c r="E5755" s="446">
        <v>7</v>
      </c>
      <c r="F5755" s="446">
        <v>0</v>
      </c>
      <c r="G5755" s="446" t="s">
        <v>1397</v>
      </c>
      <c r="H5755" s="446" t="s">
        <v>1396</v>
      </c>
      <c r="I5755" s="446" t="s">
        <v>1395</v>
      </c>
      <c r="J5755" s="446">
        <v>5638676</v>
      </c>
    </row>
    <row r="5756" spans="1:10">
      <c r="A5756" s="605">
        <v>43869</v>
      </c>
      <c r="B5756" s="446">
        <v>8</v>
      </c>
      <c r="C5756" s="446">
        <v>2</v>
      </c>
      <c r="D5756" s="446">
        <v>2020</v>
      </c>
      <c r="E5756" s="446">
        <v>3</v>
      </c>
      <c r="F5756" s="446">
        <v>0</v>
      </c>
      <c r="G5756" s="446" t="s">
        <v>1397</v>
      </c>
      <c r="H5756" s="446" t="s">
        <v>1396</v>
      </c>
      <c r="I5756" s="446" t="s">
        <v>1395</v>
      </c>
      <c r="J5756" s="446">
        <v>5638676</v>
      </c>
    </row>
    <row r="5757" spans="1:10">
      <c r="A5757" s="605">
        <v>43868</v>
      </c>
      <c r="B5757" s="446">
        <v>7</v>
      </c>
      <c r="C5757" s="446">
        <v>2</v>
      </c>
      <c r="D5757" s="446">
        <v>2020</v>
      </c>
      <c r="E5757" s="446">
        <v>2</v>
      </c>
      <c r="F5757" s="446">
        <v>0</v>
      </c>
      <c r="G5757" s="446" t="s">
        <v>1397</v>
      </c>
      <c r="H5757" s="446" t="s">
        <v>1396</v>
      </c>
      <c r="I5757" s="446" t="s">
        <v>1395</v>
      </c>
      <c r="J5757" s="446">
        <v>5638676</v>
      </c>
    </row>
    <row r="5758" spans="1:10">
      <c r="A5758" s="605">
        <v>43867</v>
      </c>
      <c r="B5758" s="446">
        <v>6</v>
      </c>
      <c r="C5758" s="446">
        <v>2</v>
      </c>
      <c r="D5758" s="446">
        <v>2020</v>
      </c>
      <c r="E5758" s="446">
        <v>4</v>
      </c>
      <c r="F5758" s="446">
        <v>0</v>
      </c>
      <c r="G5758" s="446" t="s">
        <v>1397</v>
      </c>
      <c r="H5758" s="446" t="s">
        <v>1396</v>
      </c>
      <c r="I5758" s="446" t="s">
        <v>1395</v>
      </c>
      <c r="J5758" s="446">
        <v>5638676</v>
      </c>
    </row>
    <row r="5759" spans="1:10">
      <c r="A5759" s="605">
        <v>43866</v>
      </c>
      <c r="B5759" s="446">
        <v>5</v>
      </c>
      <c r="C5759" s="446">
        <v>2</v>
      </c>
      <c r="D5759" s="446">
        <v>2020</v>
      </c>
      <c r="E5759" s="446">
        <v>6</v>
      </c>
      <c r="F5759" s="446">
        <v>0</v>
      </c>
      <c r="G5759" s="446" t="s">
        <v>1397</v>
      </c>
      <c r="H5759" s="446" t="s">
        <v>1396</v>
      </c>
      <c r="I5759" s="446" t="s">
        <v>1395</v>
      </c>
      <c r="J5759" s="446">
        <v>5638676</v>
      </c>
    </row>
    <row r="5760" spans="1:10">
      <c r="A5760" s="605">
        <v>43865</v>
      </c>
      <c r="B5760" s="446">
        <v>4</v>
      </c>
      <c r="C5760" s="446">
        <v>2</v>
      </c>
      <c r="D5760" s="446">
        <v>2020</v>
      </c>
      <c r="E5760" s="446">
        <v>0</v>
      </c>
      <c r="F5760" s="446">
        <v>0</v>
      </c>
      <c r="G5760" s="446" t="s">
        <v>1397</v>
      </c>
      <c r="H5760" s="446" t="s">
        <v>1396</v>
      </c>
      <c r="I5760" s="446" t="s">
        <v>1395</v>
      </c>
      <c r="J5760" s="446">
        <v>5638676</v>
      </c>
    </row>
    <row r="5761" spans="1:10">
      <c r="A5761" s="605">
        <v>43864</v>
      </c>
      <c r="B5761" s="446">
        <v>3</v>
      </c>
      <c r="C5761" s="446">
        <v>2</v>
      </c>
      <c r="D5761" s="446">
        <v>2020</v>
      </c>
      <c r="E5761" s="446">
        <v>0</v>
      </c>
      <c r="F5761" s="446">
        <v>0</v>
      </c>
      <c r="G5761" s="446" t="s">
        <v>1397</v>
      </c>
      <c r="H5761" s="446" t="s">
        <v>1396</v>
      </c>
      <c r="I5761" s="446" t="s">
        <v>1395</v>
      </c>
      <c r="J5761" s="446">
        <v>5638676</v>
      </c>
    </row>
    <row r="5762" spans="1:10">
      <c r="A5762" s="605">
        <v>43863</v>
      </c>
      <c r="B5762" s="446">
        <v>2</v>
      </c>
      <c r="C5762" s="446">
        <v>2</v>
      </c>
      <c r="D5762" s="446">
        <v>2020</v>
      </c>
      <c r="E5762" s="446">
        <v>2</v>
      </c>
      <c r="F5762" s="446">
        <v>0</v>
      </c>
      <c r="G5762" s="446" t="s">
        <v>1397</v>
      </c>
      <c r="H5762" s="446" t="s">
        <v>1396</v>
      </c>
      <c r="I5762" s="446" t="s">
        <v>1395</v>
      </c>
      <c r="J5762" s="446">
        <v>5638676</v>
      </c>
    </row>
    <row r="5763" spans="1:10">
      <c r="A5763" s="605">
        <v>43862</v>
      </c>
      <c r="B5763" s="446">
        <v>1</v>
      </c>
      <c r="C5763" s="446">
        <v>2</v>
      </c>
      <c r="D5763" s="446">
        <v>2020</v>
      </c>
      <c r="E5763" s="446">
        <v>3</v>
      </c>
      <c r="F5763" s="446">
        <v>0</v>
      </c>
      <c r="G5763" s="446" t="s">
        <v>1397</v>
      </c>
      <c r="H5763" s="446" t="s">
        <v>1396</v>
      </c>
      <c r="I5763" s="446" t="s">
        <v>1395</v>
      </c>
      <c r="J5763" s="446">
        <v>5638676</v>
      </c>
    </row>
    <row r="5764" spans="1:10">
      <c r="A5764" s="605">
        <v>43861</v>
      </c>
      <c r="B5764" s="446">
        <v>31</v>
      </c>
      <c r="C5764" s="446">
        <v>1</v>
      </c>
      <c r="D5764" s="446">
        <v>2020</v>
      </c>
      <c r="E5764" s="446">
        <v>3</v>
      </c>
      <c r="F5764" s="446">
        <v>0</v>
      </c>
      <c r="G5764" s="446" t="s">
        <v>1397</v>
      </c>
      <c r="H5764" s="446" t="s">
        <v>1396</v>
      </c>
      <c r="I5764" s="446" t="s">
        <v>1395</v>
      </c>
      <c r="J5764" s="446">
        <v>5638676</v>
      </c>
    </row>
    <row r="5765" spans="1:10">
      <c r="A5765" s="605">
        <v>43860</v>
      </c>
      <c r="B5765" s="446">
        <v>30</v>
      </c>
      <c r="C5765" s="446">
        <v>1</v>
      </c>
      <c r="D5765" s="446">
        <v>2020</v>
      </c>
      <c r="E5765" s="446">
        <v>3</v>
      </c>
      <c r="F5765" s="446">
        <v>0</v>
      </c>
      <c r="G5765" s="446" t="s">
        <v>1397</v>
      </c>
      <c r="H5765" s="446" t="s">
        <v>1396</v>
      </c>
      <c r="I5765" s="446" t="s">
        <v>1395</v>
      </c>
      <c r="J5765" s="446">
        <v>5638676</v>
      </c>
    </row>
    <row r="5766" spans="1:10">
      <c r="A5766" s="605">
        <v>43859</v>
      </c>
      <c r="B5766" s="446">
        <v>29</v>
      </c>
      <c r="C5766" s="446">
        <v>1</v>
      </c>
      <c r="D5766" s="446">
        <v>2020</v>
      </c>
      <c r="E5766" s="446">
        <v>2</v>
      </c>
      <c r="F5766" s="446">
        <v>0</v>
      </c>
      <c r="G5766" s="446" t="s">
        <v>1397</v>
      </c>
      <c r="H5766" s="446" t="s">
        <v>1396</v>
      </c>
      <c r="I5766" s="446" t="s">
        <v>1395</v>
      </c>
      <c r="J5766" s="446">
        <v>5638676</v>
      </c>
    </row>
    <row r="5767" spans="1:10">
      <c r="A5767" s="605">
        <v>43858</v>
      </c>
      <c r="B5767" s="446">
        <v>28</v>
      </c>
      <c r="C5767" s="446">
        <v>1</v>
      </c>
      <c r="D5767" s="446">
        <v>2020</v>
      </c>
      <c r="E5767" s="446">
        <v>1</v>
      </c>
      <c r="F5767" s="446">
        <v>0</v>
      </c>
      <c r="G5767" s="446" t="s">
        <v>1397</v>
      </c>
      <c r="H5767" s="446" t="s">
        <v>1396</v>
      </c>
      <c r="I5767" s="446" t="s">
        <v>1395</v>
      </c>
      <c r="J5767" s="446">
        <v>5638676</v>
      </c>
    </row>
    <row r="5768" spans="1:10">
      <c r="A5768" s="605">
        <v>43857</v>
      </c>
      <c r="B5768" s="446">
        <v>27</v>
      </c>
      <c r="C5768" s="446">
        <v>1</v>
      </c>
      <c r="D5768" s="446">
        <v>2020</v>
      </c>
      <c r="E5768" s="446">
        <v>0</v>
      </c>
      <c r="F5768" s="446">
        <v>0</v>
      </c>
      <c r="G5768" s="446" t="s">
        <v>1397</v>
      </c>
      <c r="H5768" s="446" t="s">
        <v>1396</v>
      </c>
      <c r="I5768" s="446" t="s">
        <v>1395</v>
      </c>
      <c r="J5768" s="446">
        <v>5638676</v>
      </c>
    </row>
    <row r="5769" spans="1:10">
      <c r="A5769" s="605">
        <v>43856</v>
      </c>
      <c r="B5769" s="446">
        <v>26</v>
      </c>
      <c r="C5769" s="446">
        <v>1</v>
      </c>
      <c r="D5769" s="446">
        <v>2020</v>
      </c>
      <c r="E5769" s="446">
        <v>1</v>
      </c>
      <c r="F5769" s="446">
        <v>0</v>
      </c>
      <c r="G5769" s="446" t="s">
        <v>1397</v>
      </c>
      <c r="H5769" s="446" t="s">
        <v>1396</v>
      </c>
      <c r="I5769" s="446" t="s">
        <v>1395</v>
      </c>
      <c r="J5769" s="446">
        <v>5638676</v>
      </c>
    </row>
    <row r="5770" spans="1:10">
      <c r="A5770" s="605">
        <v>43855</v>
      </c>
      <c r="B5770" s="446">
        <v>25</v>
      </c>
      <c r="C5770" s="446">
        <v>1</v>
      </c>
      <c r="D5770" s="446">
        <v>2020</v>
      </c>
      <c r="E5770" s="446">
        <v>0</v>
      </c>
      <c r="F5770" s="446">
        <v>0</v>
      </c>
      <c r="G5770" s="446" t="s">
        <v>1397</v>
      </c>
      <c r="H5770" s="446" t="s">
        <v>1396</v>
      </c>
      <c r="I5770" s="446" t="s">
        <v>1395</v>
      </c>
      <c r="J5770" s="446">
        <v>5638676</v>
      </c>
    </row>
    <row r="5771" spans="1:10">
      <c r="A5771" s="605">
        <v>43854</v>
      </c>
      <c r="B5771" s="446">
        <v>24</v>
      </c>
      <c r="C5771" s="446">
        <v>1</v>
      </c>
      <c r="D5771" s="446">
        <v>2020</v>
      </c>
      <c r="E5771" s="446">
        <v>3</v>
      </c>
      <c r="F5771" s="446">
        <v>0</v>
      </c>
      <c r="G5771" s="446" t="s">
        <v>1397</v>
      </c>
      <c r="H5771" s="446" t="s">
        <v>1396</v>
      </c>
      <c r="I5771" s="446" t="s">
        <v>1395</v>
      </c>
      <c r="J5771" s="446">
        <v>5638676</v>
      </c>
    </row>
    <row r="5772" spans="1:10">
      <c r="A5772" s="605">
        <v>43853</v>
      </c>
      <c r="B5772" s="446">
        <v>23</v>
      </c>
      <c r="C5772" s="446">
        <v>1</v>
      </c>
      <c r="D5772" s="446">
        <v>2020</v>
      </c>
      <c r="E5772" s="446">
        <v>0</v>
      </c>
      <c r="F5772" s="446">
        <v>0</v>
      </c>
      <c r="G5772" s="446" t="s">
        <v>1397</v>
      </c>
      <c r="H5772" s="446" t="s">
        <v>1396</v>
      </c>
      <c r="I5772" s="446" t="s">
        <v>1395</v>
      </c>
      <c r="J5772" s="446">
        <v>5638676</v>
      </c>
    </row>
    <row r="5773" spans="1:10">
      <c r="A5773" s="605">
        <v>43852</v>
      </c>
      <c r="B5773" s="446">
        <v>22</v>
      </c>
      <c r="C5773" s="446">
        <v>1</v>
      </c>
      <c r="D5773" s="446">
        <v>2020</v>
      </c>
      <c r="E5773" s="446">
        <v>0</v>
      </c>
      <c r="F5773" s="446">
        <v>0</v>
      </c>
      <c r="G5773" s="446" t="s">
        <v>1397</v>
      </c>
      <c r="H5773" s="446" t="s">
        <v>1396</v>
      </c>
      <c r="I5773" s="446" t="s">
        <v>1395</v>
      </c>
      <c r="J5773" s="446">
        <v>5638676</v>
      </c>
    </row>
    <row r="5774" spans="1:10">
      <c r="A5774" s="605">
        <v>43851</v>
      </c>
      <c r="B5774" s="446">
        <v>21</v>
      </c>
      <c r="C5774" s="446">
        <v>1</v>
      </c>
      <c r="D5774" s="446">
        <v>2020</v>
      </c>
      <c r="E5774" s="446">
        <v>0</v>
      </c>
      <c r="F5774" s="446">
        <v>0</v>
      </c>
      <c r="G5774" s="446" t="s">
        <v>1397</v>
      </c>
      <c r="H5774" s="446" t="s">
        <v>1396</v>
      </c>
      <c r="I5774" s="446" t="s">
        <v>1395</v>
      </c>
      <c r="J5774" s="446">
        <v>5638676</v>
      </c>
    </row>
    <row r="5775" spans="1:10">
      <c r="A5775" s="605">
        <v>43850</v>
      </c>
      <c r="B5775" s="446">
        <v>20</v>
      </c>
      <c r="C5775" s="446">
        <v>1</v>
      </c>
      <c r="D5775" s="446">
        <v>2020</v>
      </c>
      <c r="E5775" s="446">
        <v>0</v>
      </c>
      <c r="F5775" s="446">
        <v>0</v>
      </c>
      <c r="G5775" s="446" t="s">
        <v>1397</v>
      </c>
      <c r="H5775" s="446" t="s">
        <v>1396</v>
      </c>
      <c r="I5775" s="446" t="s">
        <v>1395</v>
      </c>
      <c r="J5775" s="446">
        <v>5638676</v>
      </c>
    </row>
    <row r="5776" spans="1:10">
      <c r="A5776" s="605">
        <v>43849</v>
      </c>
      <c r="B5776" s="446">
        <v>19</v>
      </c>
      <c r="C5776" s="446">
        <v>1</v>
      </c>
      <c r="D5776" s="446">
        <v>2020</v>
      </c>
      <c r="E5776" s="446">
        <v>0</v>
      </c>
      <c r="F5776" s="446">
        <v>0</v>
      </c>
      <c r="G5776" s="446" t="s">
        <v>1397</v>
      </c>
      <c r="H5776" s="446" t="s">
        <v>1396</v>
      </c>
      <c r="I5776" s="446" t="s">
        <v>1395</v>
      </c>
      <c r="J5776" s="446">
        <v>5638676</v>
      </c>
    </row>
    <row r="5777" spans="1:10">
      <c r="A5777" s="605">
        <v>43848</v>
      </c>
      <c r="B5777" s="446">
        <v>18</v>
      </c>
      <c r="C5777" s="446">
        <v>1</v>
      </c>
      <c r="D5777" s="446">
        <v>2020</v>
      </c>
      <c r="E5777" s="446">
        <v>0</v>
      </c>
      <c r="F5777" s="446">
        <v>0</v>
      </c>
      <c r="G5777" s="446" t="s">
        <v>1397</v>
      </c>
      <c r="H5777" s="446" t="s">
        <v>1396</v>
      </c>
      <c r="I5777" s="446" t="s">
        <v>1395</v>
      </c>
      <c r="J5777" s="446">
        <v>5638676</v>
      </c>
    </row>
    <row r="5778" spans="1:10">
      <c r="A5778" s="605">
        <v>43847</v>
      </c>
      <c r="B5778" s="446">
        <v>17</v>
      </c>
      <c r="C5778" s="446">
        <v>1</v>
      </c>
      <c r="D5778" s="446">
        <v>2020</v>
      </c>
      <c r="E5778" s="446">
        <v>0</v>
      </c>
      <c r="F5778" s="446">
        <v>0</v>
      </c>
      <c r="G5778" s="446" t="s">
        <v>1397</v>
      </c>
      <c r="H5778" s="446" t="s">
        <v>1396</v>
      </c>
      <c r="I5778" s="446" t="s">
        <v>1395</v>
      </c>
      <c r="J5778" s="446">
        <v>5638676</v>
      </c>
    </row>
    <row r="5779" spans="1:10">
      <c r="A5779" s="605">
        <v>43846</v>
      </c>
      <c r="B5779" s="446">
        <v>16</v>
      </c>
      <c r="C5779" s="446">
        <v>1</v>
      </c>
      <c r="D5779" s="446">
        <v>2020</v>
      </c>
      <c r="E5779" s="446">
        <v>0</v>
      </c>
      <c r="F5779" s="446">
        <v>0</v>
      </c>
      <c r="G5779" s="446" t="s">
        <v>1397</v>
      </c>
      <c r="H5779" s="446" t="s">
        <v>1396</v>
      </c>
      <c r="I5779" s="446" t="s">
        <v>1395</v>
      </c>
      <c r="J5779" s="446">
        <v>5638676</v>
      </c>
    </row>
    <row r="5780" spans="1:10">
      <c r="A5780" s="605">
        <v>43845</v>
      </c>
      <c r="B5780" s="446">
        <v>15</v>
      </c>
      <c r="C5780" s="446">
        <v>1</v>
      </c>
      <c r="D5780" s="446">
        <v>2020</v>
      </c>
      <c r="E5780" s="446">
        <v>0</v>
      </c>
      <c r="F5780" s="446">
        <v>0</v>
      </c>
      <c r="G5780" s="446" t="s">
        <v>1397</v>
      </c>
      <c r="H5780" s="446" t="s">
        <v>1396</v>
      </c>
      <c r="I5780" s="446" t="s">
        <v>1395</v>
      </c>
      <c r="J5780" s="446">
        <v>5638676</v>
      </c>
    </row>
    <row r="5781" spans="1:10">
      <c r="A5781" s="605">
        <v>43844</v>
      </c>
      <c r="B5781" s="446">
        <v>14</v>
      </c>
      <c r="C5781" s="446">
        <v>1</v>
      </c>
      <c r="D5781" s="446">
        <v>2020</v>
      </c>
      <c r="E5781" s="446">
        <v>0</v>
      </c>
      <c r="F5781" s="446">
        <v>0</v>
      </c>
      <c r="G5781" s="446" t="s">
        <v>1397</v>
      </c>
      <c r="H5781" s="446" t="s">
        <v>1396</v>
      </c>
      <c r="I5781" s="446" t="s">
        <v>1395</v>
      </c>
      <c r="J5781" s="446">
        <v>5638676</v>
      </c>
    </row>
    <row r="5782" spans="1:10">
      <c r="A5782" s="605">
        <v>43843</v>
      </c>
      <c r="B5782" s="446">
        <v>13</v>
      </c>
      <c r="C5782" s="446">
        <v>1</v>
      </c>
      <c r="D5782" s="446">
        <v>2020</v>
      </c>
      <c r="E5782" s="446">
        <v>0</v>
      </c>
      <c r="F5782" s="446">
        <v>0</v>
      </c>
      <c r="G5782" s="446" t="s">
        <v>1397</v>
      </c>
      <c r="H5782" s="446" t="s">
        <v>1396</v>
      </c>
      <c r="I5782" s="446" t="s">
        <v>1395</v>
      </c>
      <c r="J5782" s="446">
        <v>5638676</v>
      </c>
    </row>
    <row r="5783" spans="1:10">
      <c r="A5783" s="605">
        <v>43842</v>
      </c>
      <c r="B5783" s="446">
        <v>12</v>
      </c>
      <c r="C5783" s="446">
        <v>1</v>
      </c>
      <c r="D5783" s="446">
        <v>2020</v>
      </c>
      <c r="E5783" s="446">
        <v>0</v>
      </c>
      <c r="F5783" s="446">
        <v>0</v>
      </c>
      <c r="G5783" s="446" t="s">
        <v>1397</v>
      </c>
      <c r="H5783" s="446" t="s">
        <v>1396</v>
      </c>
      <c r="I5783" s="446" t="s">
        <v>1395</v>
      </c>
      <c r="J5783" s="446">
        <v>5638676</v>
      </c>
    </row>
    <row r="5784" spans="1:10">
      <c r="A5784" s="605">
        <v>43841</v>
      </c>
      <c r="B5784" s="446">
        <v>11</v>
      </c>
      <c r="C5784" s="446">
        <v>1</v>
      </c>
      <c r="D5784" s="446">
        <v>2020</v>
      </c>
      <c r="E5784" s="446">
        <v>0</v>
      </c>
      <c r="F5784" s="446">
        <v>0</v>
      </c>
      <c r="G5784" s="446" t="s">
        <v>1397</v>
      </c>
      <c r="H5784" s="446" t="s">
        <v>1396</v>
      </c>
      <c r="I5784" s="446" t="s">
        <v>1395</v>
      </c>
      <c r="J5784" s="446">
        <v>5638676</v>
      </c>
    </row>
    <row r="5785" spans="1:10">
      <c r="A5785" s="605">
        <v>43840</v>
      </c>
      <c r="B5785" s="446">
        <v>10</v>
      </c>
      <c r="C5785" s="446">
        <v>1</v>
      </c>
      <c r="D5785" s="446">
        <v>2020</v>
      </c>
      <c r="E5785" s="446">
        <v>0</v>
      </c>
      <c r="F5785" s="446">
        <v>0</v>
      </c>
      <c r="G5785" s="446" t="s">
        <v>1397</v>
      </c>
      <c r="H5785" s="446" t="s">
        <v>1396</v>
      </c>
      <c r="I5785" s="446" t="s">
        <v>1395</v>
      </c>
      <c r="J5785" s="446">
        <v>5638676</v>
      </c>
    </row>
    <row r="5786" spans="1:10">
      <c r="A5786" s="605">
        <v>43839</v>
      </c>
      <c r="B5786" s="446">
        <v>9</v>
      </c>
      <c r="C5786" s="446">
        <v>1</v>
      </c>
      <c r="D5786" s="446">
        <v>2020</v>
      </c>
      <c r="E5786" s="446">
        <v>0</v>
      </c>
      <c r="F5786" s="446">
        <v>0</v>
      </c>
      <c r="G5786" s="446" t="s">
        <v>1397</v>
      </c>
      <c r="H5786" s="446" t="s">
        <v>1396</v>
      </c>
      <c r="I5786" s="446" t="s">
        <v>1395</v>
      </c>
      <c r="J5786" s="446">
        <v>5638676</v>
      </c>
    </row>
    <row r="5787" spans="1:10">
      <c r="A5787" s="605">
        <v>43838</v>
      </c>
      <c r="B5787" s="446">
        <v>8</v>
      </c>
      <c r="C5787" s="446">
        <v>1</v>
      </c>
      <c r="D5787" s="446">
        <v>2020</v>
      </c>
      <c r="E5787" s="446">
        <v>0</v>
      </c>
      <c r="F5787" s="446">
        <v>0</v>
      </c>
      <c r="G5787" s="446" t="s">
        <v>1397</v>
      </c>
      <c r="H5787" s="446" t="s">
        <v>1396</v>
      </c>
      <c r="I5787" s="446" t="s">
        <v>1395</v>
      </c>
      <c r="J5787" s="446">
        <v>5638676</v>
      </c>
    </row>
    <row r="5788" spans="1:10">
      <c r="A5788" s="605">
        <v>43837</v>
      </c>
      <c r="B5788" s="446">
        <v>7</v>
      </c>
      <c r="C5788" s="446">
        <v>1</v>
      </c>
      <c r="D5788" s="446">
        <v>2020</v>
      </c>
      <c r="E5788" s="446">
        <v>0</v>
      </c>
      <c r="F5788" s="446">
        <v>0</v>
      </c>
      <c r="G5788" s="446" t="s">
        <v>1397</v>
      </c>
      <c r="H5788" s="446" t="s">
        <v>1396</v>
      </c>
      <c r="I5788" s="446" t="s">
        <v>1395</v>
      </c>
      <c r="J5788" s="446">
        <v>5638676</v>
      </c>
    </row>
    <row r="5789" spans="1:10">
      <c r="A5789" s="605">
        <v>43836</v>
      </c>
      <c r="B5789" s="446">
        <v>6</v>
      </c>
      <c r="C5789" s="446">
        <v>1</v>
      </c>
      <c r="D5789" s="446">
        <v>2020</v>
      </c>
      <c r="E5789" s="446">
        <v>0</v>
      </c>
      <c r="F5789" s="446">
        <v>0</v>
      </c>
      <c r="G5789" s="446" t="s">
        <v>1397</v>
      </c>
      <c r="H5789" s="446" t="s">
        <v>1396</v>
      </c>
      <c r="I5789" s="446" t="s">
        <v>1395</v>
      </c>
      <c r="J5789" s="446">
        <v>5638676</v>
      </c>
    </row>
    <row r="5790" spans="1:10">
      <c r="A5790" s="605">
        <v>43835</v>
      </c>
      <c r="B5790" s="446">
        <v>5</v>
      </c>
      <c r="C5790" s="446">
        <v>1</v>
      </c>
      <c r="D5790" s="446">
        <v>2020</v>
      </c>
      <c r="E5790" s="446">
        <v>0</v>
      </c>
      <c r="F5790" s="446">
        <v>0</v>
      </c>
      <c r="G5790" s="446" t="s">
        <v>1397</v>
      </c>
      <c r="H5790" s="446" t="s">
        <v>1396</v>
      </c>
      <c r="I5790" s="446" t="s">
        <v>1395</v>
      </c>
      <c r="J5790" s="446">
        <v>5638676</v>
      </c>
    </row>
    <row r="5791" spans="1:10">
      <c r="A5791" s="605">
        <v>43834</v>
      </c>
      <c r="B5791" s="446">
        <v>4</v>
      </c>
      <c r="C5791" s="446">
        <v>1</v>
      </c>
      <c r="D5791" s="446">
        <v>2020</v>
      </c>
      <c r="E5791" s="446">
        <v>0</v>
      </c>
      <c r="F5791" s="446">
        <v>0</v>
      </c>
      <c r="G5791" s="446" t="s">
        <v>1397</v>
      </c>
      <c r="H5791" s="446" t="s">
        <v>1396</v>
      </c>
      <c r="I5791" s="446" t="s">
        <v>1395</v>
      </c>
      <c r="J5791" s="446">
        <v>5638676</v>
      </c>
    </row>
    <row r="5792" spans="1:10">
      <c r="A5792" s="605">
        <v>43833</v>
      </c>
      <c r="B5792" s="446">
        <v>3</v>
      </c>
      <c r="C5792" s="446">
        <v>1</v>
      </c>
      <c r="D5792" s="446">
        <v>2020</v>
      </c>
      <c r="E5792" s="446">
        <v>0</v>
      </c>
      <c r="F5792" s="446">
        <v>0</v>
      </c>
      <c r="G5792" s="446" t="s">
        <v>1397</v>
      </c>
      <c r="H5792" s="446" t="s">
        <v>1396</v>
      </c>
      <c r="I5792" s="446" t="s">
        <v>1395</v>
      </c>
      <c r="J5792" s="446">
        <v>5638676</v>
      </c>
    </row>
    <row r="5793" spans="1:10">
      <c r="A5793" s="605">
        <v>43832</v>
      </c>
      <c r="B5793" s="446">
        <v>2</v>
      </c>
      <c r="C5793" s="446">
        <v>1</v>
      </c>
      <c r="D5793" s="446">
        <v>2020</v>
      </c>
      <c r="E5793" s="446">
        <v>0</v>
      </c>
      <c r="F5793" s="446">
        <v>0</v>
      </c>
      <c r="G5793" s="446" t="s">
        <v>1397</v>
      </c>
      <c r="H5793" s="446" t="s">
        <v>1396</v>
      </c>
      <c r="I5793" s="446" t="s">
        <v>1395</v>
      </c>
      <c r="J5793" s="446">
        <v>5638676</v>
      </c>
    </row>
    <row r="5794" spans="1:10">
      <c r="A5794" s="605">
        <v>43831</v>
      </c>
      <c r="B5794" s="446">
        <v>1</v>
      </c>
      <c r="C5794" s="446">
        <v>1</v>
      </c>
      <c r="D5794" s="446">
        <v>2020</v>
      </c>
      <c r="E5794" s="446">
        <v>0</v>
      </c>
      <c r="F5794" s="446">
        <v>0</v>
      </c>
      <c r="G5794" s="446" t="s">
        <v>1397</v>
      </c>
      <c r="H5794" s="446" t="s">
        <v>1396</v>
      </c>
      <c r="I5794" s="446" t="s">
        <v>1395</v>
      </c>
      <c r="J5794" s="446">
        <v>5638676</v>
      </c>
    </row>
    <row r="5795" spans="1:10">
      <c r="A5795" s="605">
        <v>43830</v>
      </c>
      <c r="B5795" s="446">
        <v>31</v>
      </c>
      <c r="C5795" s="446">
        <v>12</v>
      </c>
      <c r="D5795" s="446">
        <v>2019</v>
      </c>
      <c r="E5795" s="446">
        <v>0</v>
      </c>
      <c r="F5795" s="446">
        <v>0</v>
      </c>
      <c r="G5795" s="446" t="s">
        <v>1397</v>
      </c>
      <c r="H5795" s="446" t="s">
        <v>1396</v>
      </c>
      <c r="I5795" s="446" t="s">
        <v>1395</v>
      </c>
      <c r="J5795" s="446">
        <v>5638676</v>
      </c>
    </row>
    <row r="5796" spans="1:10">
      <c r="A5796" s="605">
        <v>43916</v>
      </c>
      <c r="B5796" s="446">
        <v>26</v>
      </c>
      <c r="C5796" s="446">
        <v>3</v>
      </c>
      <c r="D5796" s="446">
        <v>2020</v>
      </c>
      <c r="E5796" s="446">
        <v>1</v>
      </c>
      <c r="F5796" s="446">
        <v>0</v>
      </c>
      <c r="G5796" s="446" t="s">
        <v>1394</v>
      </c>
      <c r="H5796" s="446" t="s">
        <v>1393</v>
      </c>
    </row>
    <row r="5797" spans="1:10">
      <c r="A5797" s="605">
        <v>43893</v>
      </c>
      <c r="B5797" s="446">
        <v>3</v>
      </c>
      <c r="C5797" s="446">
        <v>3</v>
      </c>
      <c r="D5797" s="446">
        <v>2020</v>
      </c>
      <c r="E5797" s="446">
        <v>1</v>
      </c>
      <c r="F5797" s="446">
        <v>0</v>
      </c>
      <c r="G5797" s="446" t="s">
        <v>1394</v>
      </c>
      <c r="H5797" s="446" t="s">
        <v>1393</v>
      </c>
    </row>
    <row r="5798" spans="1:10">
      <c r="A5798" s="605">
        <v>43916</v>
      </c>
      <c r="B5798" s="446">
        <v>26</v>
      </c>
      <c r="C5798" s="446">
        <v>3</v>
      </c>
      <c r="D5798" s="446">
        <v>2020</v>
      </c>
      <c r="E5798" s="446">
        <v>12</v>
      </c>
      <c r="F5798" s="446">
        <v>0</v>
      </c>
      <c r="G5798" s="446" t="s">
        <v>1392</v>
      </c>
      <c r="H5798" s="446" t="s">
        <v>1391</v>
      </c>
      <c r="I5798" s="446" t="s">
        <v>1390</v>
      </c>
      <c r="J5798" s="446">
        <v>5447011</v>
      </c>
    </row>
    <row r="5799" spans="1:10">
      <c r="A5799" s="605">
        <v>43915</v>
      </c>
      <c r="B5799" s="446">
        <v>25</v>
      </c>
      <c r="C5799" s="446">
        <v>3</v>
      </c>
      <c r="D5799" s="446">
        <v>2020</v>
      </c>
      <c r="E5799" s="446">
        <v>13</v>
      </c>
      <c r="F5799" s="446">
        <v>0</v>
      </c>
      <c r="G5799" s="446" t="s">
        <v>1392</v>
      </c>
      <c r="H5799" s="446" t="s">
        <v>1391</v>
      </c>
      <c r="I5799" s="446" t="s">
        <v>1390</v>
      </c>
      <c r="J5799" s="446">
        <v>5447011</v>
      </c>
    </row>
    <row r="5800" spans="1:10">
      <c r="A5800" s="605">
        <v>43914</v>
      </c>
      <c r="B5800" s="446">
        <v>24</v>
      </c>
      <c r="C5800" s="446">
        <v>3</v>
      </c>
      <c r="D5800" s="446">
        <v>2020</v>
      </c>
      <c r="E5800" s="446">
        <v>6</v>
      </c>
      <c r="F5800" s="446">
        <v>0</v>
      </c>
      <c r="G5800" s="446" t="s">
        <v>1392</v>
      </c>
      <c r="H5800" s="446" t="s">
        <v>1391</v>
      </c>
      <c r="I5800" s="446" t="s">
        <v>1390</v>
      </c>
      <c r="J5800" s="446">
        <v>5447011</v>
      </c>
    </row>
    <row r="5801" spans="1:10">
      <c r="A5801" s="605">
        <v>43913</v>
      </c>
      <c r="B5801" s="446">
        <v>23</v>
      </c>
      <c r="C5801" s="446">
        <v>3</v>
      </c>
      <c r="D5801" s="446">
        <v>2020</v>
      </c>
      <c r="E5801" s="446">
        <v>7</v>
      </c>
      <c r="F5801" s="446">
        <v>0</v>
      </c>
      <c r="G5801" s="446" t="s">
        <v>1392</v>
      </c>
      <c r="H5801" s="446" t="s">
        <v>1391</v>
      </c>
      <c r="I5801" s="446" t="s">
        <v>1390</v>
      </c>
      <c r="J5801" s="446">
        <v>5447011</v>
      </c>
    </row>
    <row r="5802" spans="1:10">
      <c r="A5802" s="605">
        <v>43912</v>
      </c>
      <c r="B5802" s="446">
        <v>22</v>
      </c>
      <c r="C5802" s="446">
        <v>3</v>
      </c>
      <c r="D5802" s="446">
        <v>2020</v>
      </c>
      <c r="E5802" s="446">
        <v>41</v>
      </c>
      <c r="F5802" s="446">
        <v>0</v>
      </c>
      <c r="G5802" s="446" t="s">
        <v>1392</v>
      </c>
      <c r="H5802" s="446" t="s">
        <v>1391</v>
      </c>
      <c r="I5802" s="446" t="s">
        <v>1390</v>
      </c>
      <c r="J5802" s="446">
        <v>5447011</v>
      </c>
    </row>
    <row r="5803" spans="1:10">
      <c r="A5803" s="605">
        <v>43911</v>
      </c>
      <c r="B5803" s="446">
        <v>21</v>
      </c>
      <c r="C5803" s="446">
        <v>3</v>
      </c>
      <c r="D5803" s="446">
        <v>2020</v>
      </c>
      <c r="E5803" s="446">
        <v>14</v>
      </c>
      <c r="F5803" s="446">
        <v>0</v>
      </c>
      <c r="G5803" s="446" t="s">
        <v>1392</v>
      </c>
      <c r="H5803" s="446" t="s">
        <v>1391</v>
      </c>
      <c r="I5803" s="446" t="s">
        <v>1390</v>
      </c>
      <c r="J5803" s="446">
        <v>5447011</v>
      </c>
    </row>
    <row r="5804" spans="1:10">
      <c r="A5804" s="605">
        <v>43910</v>
      </c>
      <c r="B5804" s="446">
        <v>20</v>
      </c>
      <c r="C5804" s="446">
        <v>3</v>
      </c>
      <c r="D5804" s="446">
        <v>2020</v>
      </c>
      <c r="E5804" s="446">
        <v>16</v>
      </c>
      <c r="F5804" s="446">
        <v>0</v>
      </c>
      <c r="G5804" s="446" t="s">
        <v>1392</v>
      </c>
      <c r="H5804" s="446" t="s">
        <v>1391</v>
      </c>
      <c r="I5804" s="446" t="s">
        <v>1390</v>
      </c>
      <c r="J5804" s="446">
        <v>5447011</v>
      </c>
    </row>
    <row r="5805" spans="1:10">
      <c r="A5805" s="605">
        <v>43909</v>
      </c>
      <c r="B5805" s="446">
        <v>19</v>
      </c>
      <c r="C5805" s="446">
        <v>3</v>
      </c>
      <c r="D5805" s="446">
        <v>2020</v>
      </c>
      <c r="E5805" s="446">
        <v>10</v>
      </c>
      <c r="F5805" s="446">
        <v>0</v>
      </c>
      <c r="G5805" s="446" t="s">
        <v>1392</v>
      </c>
      <c r="H5805" s="446" t="s">
        <v>1391</v>
      </c>
      <c r="I5805" s="446" t="s">
        <v>1390</v>
      </c>
      <c r="J5805" s="446">
        <v>5447011</v>
      </c>
    </row>
    <row r="5806" spans="1:10">
      <c r="A5806" s="605">
        <v>43908</v>
      </c>
      <c r="B5806" s="446">
        <v>18</v>
      </c>
      <c r="C5806" s="446">
        <v>3</v>
      </c>
      <c r="D5806" s="446">
        <v>2020</v>
      </c>
      <c r="E5806" s="446">
        <v>13</v>
      </c>
      <c r="F5806" s="446">
        <v>0</v>
      </c>
      <c r="G5806" s="446" t="s">
        <v>1392</v>
      </c>
      <c r="H5806" s="446" t="s">
        <v>1391</v>
      </c>
      <c r="I5806" s="446" t="s">
        <v>1390</v>
      </c>
      <c r="J5806" s="446">
        <v>5447011</v>
      </c>
    </row>
    <row r="5807" spans="1:10">
      <c r="A5807" s="605">
        <v>43907</v>
      </c>
      <c r="B5807" s="446">
        <v>17</v>
      </c>
      <c r="C5807" s="446">
        <v>3</v>
      </c>
      <c r="D5807" s="446">
        <v>2020</v>
      </c>
      <c r="E5807" s="446">
        <v>23</v>
      </c>
      <c r="F5807" s="446">
        <v>0</v>
      </c>
      <c r="G5807" s="446" t="s">
        <v>1392</v>
      </c>
      <c r="H5807" s="446" t="s">
        <v>1391</v>
      </c>
      <c r="I5807" s="446" t="s">
        <v>1390</v>
      </c>
      <c r="J5807" s="446">
        <v>5447011</v>
      </c>
    </row>
    <row r="5808" spans="1:10">
      <c r="A5808" s="605">
        <v>43906</v>
      </c>
      <c r="B5808" s="446">
        <v>16</v>
      </c>
      <c r="C5808" s="446">
        <v>3</v>
      </c>
      <c r="D5808" s="446">
        <v>2020</v>
      </c>
      <c r="E5808" s="446">
        <v>17</v>
      </c>
      <c r="F5808" s="446">
        <v>0</v>
      </c>
      <c r="G5808" s="446" t="s">
        <v>1392</v>
      </c>
      <c r="H5808" s="446" t="s">
        <v>1391</v>
      </c>
      <c r="I5808" s="446" t="s">
        <v>1390</v>
      </c>
      <c r="J5808" s="446">
        <v>5447011</v>
      </c>
    </row>
    <row r="5809" spans="1:10">
      <c r="A5809" s="605">
        <v>43905</v>
      </c>
      <c r="B5809" s="446">
        <v>15</v>
      </c>
      <c r="C5809" s="446">
        <v>3</v>
      </c>
      <c r="D5809" s="446">
        <v>2020</v>
      </c>
      <c r="E5809" s="446">
        <v>14</v>
      </c>
      <c r="F5809" s="446">
        <v>0</v>
      </c>
      <c r="G5809" s="446" t="s">
        <v>1392</v>
      </c>
      <c r="H5809" s="446" t="s">
        <v>1391</v>
      </c>
      <c r="I5809" s="446" t="s">
        <v>1390</v>
      </c>
      <c r="J5809" s="446">
        <v>5447011</v>
      </c>
    </row>
    <row r="5810" spans="1:10">
      <c r="A5810" s="605">
        <v>43904</v>
      </c>
      <c r="B5810" s="446">
        <v>14</v>
      </c>
      <c r="C5810" s="446">
        <v>3</v>
      </c>
      <c r="D5810" s="446">
        <v>2020</v>
      </c>
      <c r="E5810" s="446">
        <v>9</v>
      </c>
      <c r="F5810" s="446">
        <v>0</v>
      </c>
      <c r="G5810" s="446" t="s">
        <v>1392</v>
      </c>
      <c r="H5810" s="446" t="s">
        <v>1391</v>
      </c>
      <c r="I5810" s="446" t="s">
        <v>1390</v>
      </c>
      <c r="J5810" s="446">
        <v>5447011</v>
      </c>
    </row>
    <row r="5811" spans="1:10">
      <c r="A5811" s="605">
        <v>43903</v>
      </c>
      <c r="B5811" s="446">
        <v>13</v>
      </c>
      <c r="C5811" s="446">
        <v>3</v>
      </c>
      <c r="D5811" s="446">
        <v>2020</v>
      </c>
      <c r="E5811" s="446">
        <v>11</v>
      </c>
      <c r="F5811" s="446">
        <v>0</v>
      </c>
      <c r="G5811" s="446" t="s">
        <v>1392</v>
      </c>
      <c r="H5811" s="446" t="s">
        <v>1391</v>
      </c>
      <c r="I5811" s="446" t="s">
        <v>1390</v>
      </c>
      <c r="J5811" s="446">
        <v>5447011</v>
      </c>
    </row>
    <row r="5812" spans="1:10">
      <c r="A5812" s="605">
        <v>43902</v>
      </c>
      <c r="B5812" s="446">
        <v>12</v>
      </c>
      <c r="C5812" s="446">
        <v>3</v>
      </c>
      <c r="D5812" s="446">
        <v>2020</v>
      </c>
      <c r="E5812" s="446">
        <v>3</v>
      </c>
      <c r="F5812" s="446">
        <v>0</v>
      </c>
      <c r="G5812" s="446" t="s">
        <v>1392</v>
      </c>
      <c r="H5812" s="446" t="s">
        <v>1391</v>
      </c>
      <c r="I5812" s="446" t="s">
        <v>1390</v>
      </c>
      <c r="J5812" s="446">
        <v>5447011</v>
      </c>
    </row>
    <row r="5813" spans="1:10">
      <c r="A5813" s="605">
        <v>43901</v>
      </c>
      <c r="B5813" s="446">
        <v>11</v>
      </c>
      <c r="C5813" s="446">
        <v>3</v>
      </c>
      <c r="D5813" s="446">
        <v>2020</v>
      </c>
      <c r="E5813" s="446">
        <v>2</v>
      </c>
      <c r="F5813" s="446">
        <v>0</v>
      </c>
      <c r="G5813" s="446" t="s">
        <v>1392</v>
      </c>
      <c r="H5813" s="446" t="s">
        <v>1391</v>
      </c>
      <c r="I5813" s="446" t="s">
        <v>1390</v>
      </c>
      <c r="J5813" s="446">
        <v>5447011</v>
      </c>
    </row>
    <row r="5814" spans="1:10">
      <c r="A5814" s="605">
        <v>43899</v>
      </c>
      <c r="B5814" s="446">
        <v>9</v>
      </c>
      <c r="C5814" s="446">
        <v>3</v>
      </c>
      <c r="D5814" s="446">
        <v>2020</v>
      </c>
      <c r="E5814" s="446">
        <v>2</v>
      </c>
      <c r="F5814" s="446">
        <v>0</v>
      </c>
      <c r="G5814" s="446" t="s">
        <v>1392</v>
      </c>
      <c r="H5814" s="446" t="s">
        <v>1391</v>
      </c>
      <c r="I5814" s="446" t="s">
        <v>1390</v>
      </c>
      <c r="J5814" s="446">
        <v>5447011</v>
      </c>
    </row>
    <row r="5815" spans="1:10">
      <c r="A5815" s="605">
        <v>43898</v>
      </c>
      <c r="B5815" s="446">
        <v>8</v>
      </c>
      <c r="C5815" s="446">
        <v>3</v>
      </c>
      <c r="D5815" s="446">
        <v>2020</v>
      </c>
      <c r="E5815" s="446">
        <v>2</v>
      </c>
      <c r="F5815" s="446">
        <v>0</v>
      </c>
      <c r="G5815" s="446" t="s">
        <v>1392</v>
      </c>
      <c r="H5815" s="446" t="s">
        <v>1391</v>
      </c>
      <c r="I5815" s="446" t="s">
        <v>1390</v>
      </c>
      <c r="J5815" s="446">
        <v>5447011</v>
      </c>
    </row>
    <row r="5816" spans="1:10">
      <c r="A5816" s="605">
        <v>43897</v>
      </c>
      <c r="B5816" s="446">
        <v>7</v>
      </c>
      <c r="C5816" s="446">
        <v>3</v>
      </c>
      <c r="D5816" s="446">
        <v>2020</v>
      </c>
      <c r="E5816" s="446">
        <v>1</v>
      </c>
      <c r="F5816" s="446">
        <v>0</v>
      </c>
      <c r="G5816" s="446" t="s">
        <v>1392</v>
      </c>
      <c r="H5816" s="446" t="s">
        <v>1391</v>
      </c>
      <c r="I5816" s="446" t="s">
        <v>1390</v>
      </c>
      <c r="J5816" s="446">
        <v>5447011</v>
      </c>
    </row>
    <row r="5817" spans="1:10">
      <c r="A5817" s="605">
        <v>43916</v>
      </c>
      <c r="B5817" s="446">
        <v>26</v>
      </c>
      <c r="C5817" s="446">
        <v>3</v>
      </c>
      <c r="D5817" s="446">
        <v>2020</v>
      </c>
      <c r="E5817" s="446">
        <v>48</v>
      </c>
      <c r="F5817" s="446">
        <v>1</v>
      </c>
      <c r="G5817" s="446" t="s">
        <v>1389</v>
      </c>
      <c r="H5817" s="446" t="s">
        <v>1388</v>
      </c>
      <c r="I5817" s="446" t="s">
        <v>1387</v>
      </c>
      <c r="J5817" s="446">
        <v>2067372</v>
      </c>
    </row>
    <row r="5818" spans="1:10">
      <c r="A5818" s="605">
        <v>43915</v>
      </c>
      <c r="B5818" s="446">
        <v>25</v>
      </c>
      <c r="C5818" s="446">
        <v>3</v>
      </c>
      <c r="D5818" s="446">
        <v>2020</v>
      </c>
      <c r="E5818" s="446">
        <v>38</v>
      </c>
      <c r="F5818" s="446">
        <v>2</v>
      </c>
      <c r="G5818" s="446" t="s">
        <v>1389</v>
      </c>
      <c r="H5818" s="446" t="s">
        <v>1388</v>
      </c>
      <c r="I5818" s="446" t="s">
        <v>1387</v>
      </c>
      <c r="J5818" s="446">
        <v>2067372</v>
      </c>
    </row>
    <row r="5819" spans="1:10">
      <c r="A5819" s="605">
        <v>43914</v>
      </c>
      <c r="B5819" s="446">
        <v>24</v>
      </c>
      <c r="C5819" s="446">
        <v>3</v>
      </c>
      <c r="D5819" s="446">
        <v>2020</v>
      </c>
      <c r="E5819" s="446">
        <v>28</v>
      </c>
      <c r="F5819" s="446">
        <v>0</v>
      </c>
      <c r="G5819" s="446" t="s">
        <v>1389</v>
      </c>
      <c r="H5819" s="446" t="s">
        <v>1388</v>
      </c>
      <c r="I5819" s="446" t="s">
        <v>1387</v>
      </c>
      <c r="J5819" s="446">
        <v>2067372</v>
      </c>
    </row>
    <row r="5820" spans="1:10">
      <c r="A5820" s="605">
        <v>43913</v>
      </c>
      <c r="B5820" s="446">
        <v>23</v>
      </c>
      <c r="C5820" s="446">
        <v>3</v>
      </c>
      <c r="D5820" s="446">
        <v>2020</v>
      </c>
      <c r="E5820" s="446">
        <v>31</v>
      </c>
      <c r="F5820" s="446">
        <v>0</v>
      </c>
      <c r="G5820" s="446" t="s">
        <v>1389</v>
      </c>
      <c r="H5820" s="446" t="s">
        <v>1388</v>
      </c>
      <c r="I5820" s="446" t="s">
        <v>1387</v>
      </c>
      <c r="J5820" s="446">
        <v>2067372</v>
      </c>
    </row>
    <row r="5821" spans="1:10">
      <c r="A5821" s="605">
        <v>43912</v>
      </c>
      <c r="B5821" s="446">
        <v>22</v>
      </c>
      <c r="C5821" s="446">
        <v>3</v>
      </c>
      <c r="D5821" s="446">
        <v>2020</v>
      </c>
      <c r="E5821" s="446">
        <v>42</v>
      </c>
      <c r="F5821" s="446">
        <v>0</v>
      </c>
      <c r="G5821" s="446" t="s">
        <v>1389</v>
      </c>
      <c r="H5821" s="446" t="s">
        <v>1388</v>
      </c>
      <c r="I5821" s="446" t="s">
        <v>1387</v>
      </c>
      <c r="J5821" s="446">
        <v>2067372</v>
      </c>
    </row>
    <row r="5822" spans="1:10">
      <c r="A5822" s="605">
        <v>43911</v>
      </c>
      <c r="B5822" s="446">
        <v>21</v>
      </c>
      <c r="C5822" s="446">
        <v>3</v>
      </c>
      <c r="D5822" s="446">
        <v>2020</v>
      </c>
      <c r="E5822" s="446">
        <v>22</v>
      </c>
      <c r="F5822" s="446">
        <v>0</v>
      </c>
      <c r="G5822" s="446" t="s">
        <v>1389</v>
      </c>
      <c r="H5822" s="446" t="s">
        <v>1388</v>
      </c>
      <c r="I5822" s="446" t="s">
        <v>1387</v>
      </c>
      <c r="J5822" s="446">
        <v>2067372</v>
      </c>
    </row>
    <row r="5823" spans="1:10">
      <c r="A5823" s="605">
        <v>43910</v>
      </c>
      <c r="B5823" s="446">
        <v>20</v>
      </c>
      <c r="C5823" s="446">
        <v>3</v>
      </c>
      <c r="D5823" s="446">
        <v>2020</v>
      </c>
      <c r="E5823" s="446">
        <v>33</v>
      </c>
      <c r="F5823" s="446">
        <v>0</v>
      </c>
      <c r="G5823" s="446" t="s">
        <v>1389</v>
      </c>
      <c r="H5823" s="446" t="s">
        <v>1388</v>
      </c>
      <c r="I5823" s="446" t="s">
        <v>1387</v>
      </c>
      <c r="J5823" s="446">
        <v>2067372</v>
      </c>
    </row>
    <row r="5824" spans="1:10">
      <c r="A5824" s="605">
        <v>43909</v>
      </c>
      <c r="B5824" s="446">
        <v>19</v>
      </c>
      <c r="C5824" s="446">
        <v>3</v>
      </c>
      <c r="D5824" s="446">
        <v>2020</v>
      </c>
      <c r="E5824" s="446">
        <v>11</v>
      </c>
      <c r="F5824" s="446">
        <v>0</v>
      </c>
      <c r="G5824" s="446" t="s">
        <v>1389</v>
      </c>
      <c r="H5824" s="446" t="s">
        <v>1388</v>
      </c>
      <c r="I5824" s="446" t="s">
        <v>1387</v>
      </c>
      <c r="J5824" s="446">
        <v>2067372</v>
      </c>
    </row>
    <row r="5825" spans="1:10">
      <c r="A5825" s="605">
        <v>43908</v>
      </c>
      <c r="B5825" s="446">
        <v>18</v>
      </c>
      <c r="C5825" s="446">
        <v>3</v>
      </c>
      <c r="D5825" s="446">
        <v>2020</v>
      </c>
      <c r="E5825" s="446">
        <v>22</v>
      </c>
      <c r="F5825" s="446">
        <v>1</v>
      </c>
      <c r="G5825" s="446" t="s">
        <v>1389</v>
      </c>
      <c r="H5825" s="446" t="s">
        <v>1388</v>
      </c>
      <c r="I5825" s="446" t="s">
        <v>1387</v>
      </c>
      <c r="J5825" s="446">
        <v>2067372</v>
      </c>
    </row>
    <row r="5826" spans="1:10">
      <c r="A5826" s="605">
        <v>43907</v>
      </c>
      <c r="B5826" s="446">
        <v>17</v>
      </c>
      <c r="C5826" s="446">
        <v>3</v>
      </c>
      <c r="D5826" s="446">
        <v>2020</v>
      </c>
      <c r="E5826" s="446">
        <v>34</v>
      </c>
      <c r="F5826" s="446">
        <v>0</v>
      </c>
      <c r="G5826" s="446" t="s">
        <v>1389</v>
      </c>
      <c r="H5826" s="446" t="s">
        <v>1388</v>
      </c>
      <c r="I5826" s="446" t="s">
        <v>1387</v>
      </c>
      <c r="J5826" s="446">
        <v>2067372</v>
      </c>
    </row>
    <row r="5827" spans="1:10">
      <c r="A5827" s="605">
        <v>43906</v>
      </c>
      <c r="B5827" s="446">
        <v>16</v>
      </c>
      <c r="C5827" s="446">
        <v>3</v>
      </c>
      <c r="D5827" s="446">
        <v>2020</v>
      </c>
      <c r="E5827" s="446">
        <v>38</v>
      </c>
      <c r="F5827" s="446">
        <v>0</v>
      </c>
      <c r="G5827" s="446" t="s">
        <v>1389</v>
      </c>
      <c r="H5827" s="446" t="s">
        <v>1388</v>
      </c>
      <c r="I5827" s="446" t="s">
        <v>1387</v>
      </c>
      <c r="J5827" s="446">
        <v>2067372</v>
      </c>
    </row>
    <row r="5828" spans="1:10">
      <c r="A5828" s="605">
        <v>43905</v>
      </c>
      <c r="B5828" s="446">
        <v>15</v>
      </c>
      <c r="C5828" s="446">
        <v>3</v>
      </c>
      <c r="D5828" s="446">
        <v>2020</v>
      </c>
      <c r="E5828" s="446">
        <v>40</v>
      </c>
      <c r="F5828" s="446">
        <v>0</v>
      </c>
      <c r="G5828" s="446" t="s">
        <v>1389</v>
      </c>
      <c r="H5828" s="446" t="s">
        <v>1388</v>
      </c>
      <c r="I5828" s="446" t="s">
        <v>1387</v>
      </c>
      <c r="J5828" s="446">
        <v>2067372</v>
      </c>
    </row>
    <row r="5829" spans="1:10">
      <c r="A5829" s="605">
        <v>43904</v>
      </c>
      <c r="B5829" s="446">
        <v>14</v>
      </c>
      <c r="C5829" s="446">
        <v>3</v>
      </c>
      <c r="D5829" s="446">
        <v>2020</v>
      </c>
      <c r="E5829" s="446">
        <v>45</v>
      </c>
      <c r="F5829" s="446">
        <v>0</v>
      </c>
      <c r="G5829" s="446" t="s">
        <v>1389</v>
      </c>
      <c r="H5829" s="446" t="s">
        <v>1388</v>
      </c>
      <c r="I5829" s="446" t="s">
        <v>1387</v>
      </c>
      <c r="J5829" s="446">
        <v>2067372</v>
      </c>
    </row>
    <row r="5830" spans="1:10">
      <c r="A5830" s="605">
        <v>43903</v>
      </c>
      <c r="B5830" s="446">
        <v>13</v>
      </c>
      <c r="C5830" s="446">
        <v>3</v>
      </c>
      <c r="D5830" s="446">
        <v>2020</v>
      </c>
      <c r="E5830" s="446">
        <v>39</v>
      </c>
      <c r="F5830" s="446">
        <v>0</v>
      </c>
      <c r="G5830" s="446" t="s">
        <v>1389</v>
      </c>
      <c r="H5830" s="446" t="s">
        <v>1388</v>
      </c>
      <c r="I5830" s="446" t="s">
        <v>1387</v>
      </c>
      <c r="J5830" s="446">
        <v>2067372</v>
      </c>
    </row>
    <row r="5831" spans="1:10">
      <c r="A5831" s="605">
        <v>43902</v>
      </c>
      <c r="B5831" s="446">
        <v>12</v>
      </c>
      <c r="C5831" s="446">
        <v>3</v>
      </c>
      <c r="D5831" s="446">
        <v>2020</v>
      </c>
      <c r="E5831" s="446">
        <v>26</v>
      </c>
      <c r="F5831" s="446">
        <v>0</v>
      </c>
      <c r="G5831" s="446" t="s">
        <v>1389</v>
      </c>
      <c r="H5831" s="446" t="s">
        <v>1388</v>
      </c>
      <c r="I5831" s="446" t="s">
        <v>1387</v>
      </c>
      <c r="J5831" s="446">
        <v>2067372</v>
      </c>
    </row>
    <row r="5832" spans="1:10">
      <c r="A5832" s="605">
        <v>43901</v>
      </c>
      <c r="B5832" s="446">
        <v>11</v>
      </c>
      <c r="C5832" s="446">
        <v>3</v>
      </c>
      <c r="D5832" s="446">
        <v>2020</v>
      </c>
      <c r="E5832" s="446">
        <v>15</v>
      </c>
      <c r="F5832" s="446">
        <v>0</v>
      </c>
      <c r="G5832" s="446" t="s">
        <v>1389</v>
      </c>
      <c r="H5832" s="446" t="s">
        <v>1388</v>
      </c>
      <c r="I5832" s="446" t="s">
        <v>1387</v>
      </c>
      <c r="J5832" s="446">
        <v>2067372</v>
      </c>
    </row>
    <row r="5833" spans="1:10">
      <c r="A5833" s="605">
        <v>43899</v>
      </c>
      <c r="B5833" s="446">
        <v>9</v>
      </c>
      <c r="C5833" s="446">
        <v>3</v>
      </c>
      <c r="D5833" s="446">
        <v>2020</v>
      </c>
      <c r="E5833" s="446">
        <v>4</v>
      </c>
      <c r="F5833" s="446">
        <v>0</v>
      </c>
      <c r="G5833" s="446" t="s">
        <v>1389</v>
      </c>
      <c r="H5833" s="446" t="s">
        <v>1388</v>
      </c>
      <c r="I5833" s="446" t="s">
        <v>1387</v>
      </c>
      <c r="J5833" s="446">
        <v>2067372</v>
      </c>
    </row>
    <row r="5834" spans="1:10">
      <c r="A5834" s="605">
        <v>43898</v>
      </c>
      <c r="B5834" s="446">
        <v>8</v>
      </c>
      <c r="C5834" s="446">
        <v>3</v>
      </c>
      <c r="D5834" s="446">
        <v>2020</v>
      </c>
      <c r="E5834" s="446">
        <v>3</v>
      </c>
      <c r="F5834" s="446">
        <v>0</v>
      </c>
      <c r="G5834" s="446" t="s">
        <v>1389</v>
      </c>
      <c r="H5834" s="446" t="s">
        <v>1388</v>
      </c>
      <c r="I5834" s="446" t="s">
        <v>1387</v>
      </c>
      <c r="J5834" s="446">
        <v>2067372</v>
      </c>
    </row>
    <row r="5835" spans="1:10">
      <c r="A5835" s="605">
        <v>43897</v>
      </c>
      <c r="B5835" s="446">
        <v>7</v>
      </c>
      <c r="C5835" s="446">
        <v>3</v>
      </c>
      <c r="D5835" s="446">
        <v>2020</v>
      </c>
      <c r="E5835" s="446">
        <v>3</v>
      </c>
      <c r="F5835" s="446">
        <v>0</v>
      </c>
      <c r="G5835" s="446" t="s">
        <v>1389</v>
      </c>
      <c r="H5835" s="446" t="s">
        <v>1388</v>
      </c>
      <c r="I5835" s="446" t="s">
        <v>1387</v>
      </c>
      <c r="J5835" s="446">
        <v>2067372</v>
      </c>
    </row>
    <row r="5836" spans="1:10">
      <c r="A5836" s="605">
        <v>43896</v>
      </c>
      <c r="B5836" s="446">
        <v>6</v>
      </c>
      <c r="C5836" s="446">
        <v>3</v>
      </c>
      <c r="D5836" s="446">
        <v>2020</v>
      </c>
      <c r="E5836" s="446">
        <v>5</v>
      </c>
      <c r="F5836" s="446">
        <v>0</v>
      </c>
      <c r="G5836" s="446" t="s">
        <v>1389</v>
      </c>
      <c r="H5836" s="446" t="s">
        <v>1388</v>
      </c>
      <c r="I5836" s="446" t="s">
        <v>1387</v>
      </c>
      <c r="J5836" s="446">
        <v>2067372</v>
      </c>
    </row>
    <row r="5837" spans="1:10">
      <c r="A5837" s="605">
        <v>43895</v>
      </c>
      <c r="B5837" s="446">
        <v>5</v>
      </c>
      <c r="C5837" s="446">
        <v>3</v>
      </c>
      <c r="D5837" s="446">
        <v>2020</v>
      </c>
      <c r="E5837" s="446">
        <v>1</v>
      </c>
      <c r="F5837" s="446">
        <v>0</v>
      </c>
      <c r="G5837" s="446" t="s">
        <v>1389</v>
      </c>
      <c r="H5837" s="446" t="s">
        <v>1388</v>
      </c>
      <c r="I5837" s="446" t="s">
        <v>1387</v>
      </c>
      <c r="J5837" s="446">
        <v>2067372</v>
      </c>
    </row>
    <row r="5838" spans="1:10">
      <c r="A5838" s="605">
        <v>43916</v>
      </c>
      <c r="B5838" s="446">
        <v>26</v>
      </c>
      <c r="C5838" s="446">
        <v>3</v>
      </c>
      <c r="D5838" s="446">
        <v>2020</v>
      </c>
      <c r="E5838" s="446">
        <v>0</v>
      </c>
      <c r="F5838" s="446">
        <v>0</v>
      </c>
      <c r="G5838" s="446" t="s">
        <v>1386</v>
      </c>
      <c r="H5838" s="446" t="s">
        <v>1385</v>
      </c>
      <c r="I5838" s="446" t="s">
        <v>1384</v>
      </c>
      <c r="J5838" s="446">
        <v>15008154</v>
      </c>
    </row>
    <row r="5839" spans="1:10">
      <c r="A5839" s="605">
        <v>43915</v>
      </c>
      <c r="B5839" s="446">
        <v>25</v>
      </c>
      <c r="C5839" s="446">
        <v>3</v>
      </c>
      <c r="D5839" s="446">
        <v>2020</v>
      </c>
      <c r="E5839" s="446">
        <v>0</v>
      </c>
      <c r="F5839" s="446">
        <v>0</v>
      </c>
      <c r="G5839" s="446" t="s">
        <v>1386</v>
      </c>
      <c r="H5839" s="446" t="s">
        <v>1385</v>
      </c>
      <c r="I5839" s="446" t="s">
        <v>1384</v>
      </c>
      <c r="J5839" s="446">
        <v>15008154</v>
      </c>
    </row>
    <row r="5840" spans="1:10">
      <c r="A5840" s="605">
        <v>43914</v>
      </c>
      <c r="B5840" s="446">
        <v>24</v>
      </c>
      <c r="C5840" s="446">
        <v>3</v>
      </c>
      <c r="D5840" s="446">
        <v>2020</v>
      </c>
      <c r="E5840" s="446">
        <v>0</v>
      </c>
      <c r="F5840" s="446">
        <v>0</v>
      </c>
      <c r="G5840" s="446" t="s">
        <v>1386</v>
      </c>
      <c r="H5840" s="446" t="s">
        <v>1385</v>
      </c>
      <c r="I5840" s="446" t="s">
        <v>1384</v>
      </c>
      <c r="J5840" s="446">
        <v>15008154</v>
      </c>
    </row>
    <row r="5841" spans="1:10">
      <c r="A5841" s="605">
        <v>43913</v>
      </c>
      <c r="B5841" s="446">
        <v>23</v>
      </c>
      <c r="C5841" s="446">
        <v>3</v>
      </c>
      <c r="D5841" s="446">
        <v>2020</v>
      </c>
      <c r="E5841" s="446">
        <v>0</v>
      </c>
      <c r="F5841" s="446">
        <v>0</v>
      </c>
      <c r="G5841" s="446" t="s">
        <v>1386</v>
      </c>
      <c r="H5841" s="446" t="s">
        <v>1385</v>
      </c>
      <c r="I5841" s="446" t="s">
        <v>1384</v>
      </c>
      <c r="J5841" s="446">
        <v>15008154</v>
      </c>
    </row>
    <row r="5842" spans="1:10">
      <c r="A5842" s="605">
        <v>43912</v>
      </c>
      <c r="B5842" s="446">
        <v>22</v>
      </c>
      <c r="C5842" s="446">
        <v>3</v>
      </c>
      <c r="D5842" s="446">
        <v>2020</v>
      </c>
      <c r="E5842" s="446">
        <v>0</v>
      </c>
      <c r="F5842" s="446">
        <v>0</v>
      </c>
      <c r="G5842" s="446" t="s">
        <v>1386</v>
      </c>
      <c r="H5842" s="446" t="s">
        <v>1385</v>
      </c>
      <c r="I5842" s="446" t="s">
        <v>1384</v>
      </c>
      <c r="J5842" s="446">
        <v>15008154</v>
      </c>
    </row>
    <row r="5843" spans="1:10">
      <c r="A5843" s="605">
        <v>43911</v>
      </c>
      <c r="B5843" s="446">
        <v>21</v>
      </c>
      <c r="C5843" s="446">
        <v>3</v>
      </c>
      <c r="D5843" s="446">
        <v>2020</v>
      </c>
      <c r="E5843" s="446">
        <v>0</v>
      </c>
      <c r="F5843" s="446">
        <v>0</v>
      </c>
      <c r="G5843" s="446" t="s">
        <v>1386</v>
      </c>
      <c r="H5843" s="446" t="s">
        <v>1385</v>
      </c>
      <c r="I5843" s="446" t="s">
        <v>1384</v>
      </c>
      <c r="J5843" s="446">
        <v>15008154</v>
      </c>
    </row>
    <row r="5844" spans="1:10">
      <c r="A5844" s="605">
        <v>43910</v>
      </c>
      <c r="B5844" s="446">
        <v>20</v>
      </c>
      <c r="C5844" s="446">
        <v>3</v>
      </c>
      <c r="D5844" s="446">
        <v>2020</v>
      </c>
      <c r="E5844" s="446">
        <v>0</v>
      </c>
      <c r="F5844" s="446">
        <v>0</v>
      </c>
      <c r="G5844" s="446" t="s">
        <v>1386</v>
      </c>
      <c r="H5844" s="446" t="s">
        <v>1385</v>
      </c>
      <c r="I5844" s="446" t="s">
        <v>1384</v>
      </c>
      <c r="J5844" s="446">
        <v>15008154</v>
      </c>
    </row>
    <row r="5845" spans="1:10">
      <c r="A5845" s="605">
        <v>43909</v>
      </c>
      <c r="B5845" s="446">
        <v>19</v>
      </c>
      <c r="C5845" s="446">
        <v>3</v>
      </c>
      <c r="D5845" s="446">
        <v>2020</v>
      </c>
      <c r="E5845" s="446">
        <v>0</v>
      </c>
      <c r="F5845" s="446">
        <v>0</v>
      </c>
      <c r="G5845" s="446" t="s">
        <v>1386</v>
      </c>
      <c r="H5845" s="446" t="s">
        <v>1385</v>
      </c>
      <c r="I5845" s="446" t="s">
        <v>1384</v>
      </c>
      <c r="J5845" s="446">
        <v>15008154</v>
      </c>
    </row>
    <row r="5846" spans="1:10">
      <c r="A5846" s="605">
        <v>43908</v>
      </c>
      <c r="B5846" s="446">
        <v>18</v>
      </c>
      <c r="C5846" s="446">
        <v>3</v>
      </c>
      <c r="D5846" s="446">
        <v>2020</v>
      </c>
      <c r="E5846" s="446">
        <v>0</v>
      </c>
      <c r="F5846" s="446">
        <v>0</v>
      </c>
      <c r="G5846" s="446" t="s">
        <v>1386</v>
      </c>
      <c r="H5846" s="446" t="s">
        <v>1385</v>
      </c>
      <c r="I5846" s="446" t="s">
        <v>1384</v>
      </c>
      <c r="J5846" s="446">
        <v>15008154</v>
      </c>
    </row>
    <row r="5847" spans="1:10">
      <c r="A5847" s="605">
        <v>43907</v>
      </c>
      <c r="B5847" s="446">
        <v>17</v>
      </c>
      <c r="C5847" s="446">
        <v>3</v>
      </c>
      <c r="D5847" s="446">
        <v>2020</v>
      </c>
      <c r="E5847" s="446">
        <v>1</v>
      </c>
      <c r="F5847" s="446">
        <v>0</v>
      </c>
      <c r="G5847" s="446" t="s">
        <v>1386</v>
      </c>
      <c r="H5847" s="446" t="s">
        <v>1385</v>
      </c>
      <c r="I5847" s="446" t="s">
        <v>1384</v>
      </c>
      <c r="J5847" s="446">
        <v>15008154</v>
      </c>
    </row>
    <row r="5848" spans="1:10">
      <c r="A5848" s="605">
        <v>43916</v>
      </c>
      <c r="B5848" s="446">
        <v>26</v>
      </c>
      <c r="C5848" s="446">
        <v>3</v>
      </c>
      <c r="D5848" s="446">
        <v>2020</v>
      </c>
      <c r="E5848" s="446">
        <v>152</v>
      </c>
      <c r="F5848" s="446">
        <v>0</v>
      </c>
      <c r="G5848" s="446" t="s">
        <v>1383</v>
      </c>
      <c r="H5848" s="446" t="s">
        <v>1382</v>
      </c>
      <c r="I5848" s="446" t="s">
        <v>1381</v>
      </c>
      <c r="J5848" s="446">
        <v>57779622</v>
      </c>
    </row>
    <row r="5849" spans="1:10">
      <c r="A5849" s="605">
        <v>43915</v>
      </c>
      <c r="B5849" s="446">
        <v>25</v>
      </c>
      <c r="C5849" s="446">
        <v>3</v>
      </c>
      <c r="D5849" s="446">
        <v>2020</v>
      </c>
      <c r="E5849" s="446">
        <v>155</v>
      </c>
      <c r="F5849" s="446">
        <v>0</v>
      </c>
      <c r="G5849" s="446" t="s">
        <v>1383</v>
      </c>
      <c r="H5849" s="446" t="s">
        <v>1382</v>
      </c>
      <c r="I5849" s="446" t="s">
        <v>1381</v>
      </c>
      <c r="J5849" s="446">
        <v>57779622</v>
      </c>
    </row>
    <row r="5850" spans="1:10">
      <c r="A5850" s="605">
        <v>43914</v>
      </c>
      <c r="B5850" s="446">
        <v>24</v>
      </c>
      <c r="C5850" s="446">
        <v>3</v>
      </c>
      <c r="D5850" s="446">
        <v>2020</v>
      </c>
      <c r="E5850" s="446">
        <v>128</v>
      </c>
      <c r="F5850" s="446">
        <v>0</v>
      </c>
      <c r="G5850" s="446" t="s">
        <v>1383</v>
      </c>
      <c r="H5850" s="446" t="s">
        <v>1382</v>
      </c>
      <c r="I5850" s="446" t="s">
        <v>1381</v>
      </c>
      <c r="J5850" s="446">
        <v>57779622</v>
      </c>
    </row>
    <row r="5851" spans="1:10">
      <c r="A5851" s="605">
        <v>43913</v>
      </c>
      <c r="B5851" s="446">
        <v>23</v>
      </c>
      <c r="C5851" s="446">
        <v>3</v>
      </c>
      <c r="D5851" s="446">
        <v>2020</v>
      </c>
      <c r="E5851" s="446">
        <v>34</v>
      </c>
      <c r="F5851" s="446">
        <v>0</v>
      </c>
      <c r="G5851" s="446" t="s">
        <v>1383</v>
      </c>
      <c r="H5851" s="446" t="s">
        <v>1382</v>
      </c>
      <c r="I5851" s="446" t="s">
        <v>1381</v>
      </c>
      <c r="J5851" s="446">
        <v>57779622</v>
      </c>
    </row>
    <row r="5852" spans="1:10">
      <c r="A5852" s="605">
        <v>43912</v>
      </c>
      <c r="B5852" s="446">
        <v>22</v>
      </c>
      <c r="C5852" s="446">
        <v>3</v>
      </c>
      <c r="D5852" s="446">
        <v>2020</v>
      </c>
      <c r="E5852" s="446">
        <v>35</v>
      </c>
      <c r="F5852" s="446">
        <v>0</v>
      </c>
      <c r="G5852" s="446" t="s">
        <v>1383</v>
      </c>
      <c r="H5852" s="446" t="s">
        <v>1382</v>
      </c>
      <c r="I5852" s="446" t="s">
        <v>1381</v>
      </c>
      <c r="J5852" s="446">
        <v>57779622</v>
      </c>
    </row>
    <row r="5853" spans="1:10">
      <c r="A5853" s="605">
        <v>43911</v>
      </c>
      <c r="B5853" s="446">
        <v>21</v>
      </c>
      <c r="C5853" s="446">
        <v>3</v>
      </c>
      <c r="D5853" s="446">
        <v>2020</v>
      </c>
      <c r="E5853" s="446">
        <v>55</v>
      </c>
      <c r="F5853" s="446">
        <v>0</v>
      </c>
      <c r="G5853" s="446" t="s">
        <v>1383</v>
      </c>
      <c r="H5853" s="446" t="s">
        <v>1382</v>
      </c>
      <c r="I5853" s="446" t="s">
        <v>1381</v>
      </c>
      <c r="J5853" s="446">
        <v>57779622</v>
      </c>
    </row>
    <row r="5854" spans="1:10">
      <c r="A5854" s="605">
        <v>43910</v>
      </c>
      <c r="B5854" s="446">
        <v>20</v>
      </c>
      <c r="C5854" s="446">
        <v>3</v>
      </c>
      <c r="D5854" s="446">
        <v>2020</v>
      </c>
      <c r="E5854" s="446">
        <v>34</v>
      </c>
      <c r="F5854" s="446">
        <v>0</v>
      </c>
      <c r="G5854" s="446" t="s">
        <v>1383</v>
      </c>
      <c r="H5854" s="446" t="s">
        <v>1382</v>
      </c>
      <c r="I5854" s="446" t="s">
        <v>1381</v>
      </c>
      <c r="J5854" s="446">
        <v>57779622</v>
      </c>
    </row>
    <row r="5855" spans="1:10">
      <c r="A5855" s="605">
        <v>43909</v>
      </c>
      <c r="B5855" s="446">
        <v>19</v>
      </c>
      <c r="C5855" s="446">
        <v>3</v>
      </c>
      <c r="D5855" s="446">
        <v>2020</v>
      </c>
      <c r="E5855" s="446">
        <v>31</v>
      </c>
      <c r="F5855" s="446">
        <v>0</v>
      </c>
      <c r="G5855" s="446" t="s">
        <v>1383</v>
      </c>
      <c r="H5855" s="446" t="s">
        <v>1382</v>
      </c>
      <c r="I5855" s="446" t="s">
        <v>1381</v>
      </c>
      <c r="J5855" s="446">
        <v>57779622</v>
      </c>
    </row>
    <row r="5856" spans="1:10">
      <c r="A5856" s="605">
        <v>43908</v>
      </c>
      <c r="B5856" s="446">
        <v>18</v>
      </c>
      <c r="C5856" s="446">
        <v>3</v>
      </c>
      <c r="D5856" s="446">
        <v>2020</v>
      </c>
      <c r="E5856" s="446">
        <v>23</v>
      </c>
      <c r="F5856" s="446">
        <v>0</v>
      </c>
      <c r="G5856" s="446" t="s">
        <v>1383</v>
      </c>
      <c r="H5856" s="446" t="s">
        <v>1382</v>
      </c>
      <c r="I5856" s="446" t="s">
        <v>1381</v>
      </c>
      <c r="J5856" s="446">
        <v>57779622</v>
      </c>
    </row>
    <row r="5857" spans="1:10">
      <c r="A5857" s="605">
        <v>43907</v>
      </c>
      <c r="B5857" s="446">
        <v>17</v>
      </c>
      <c r="C5857" s="446">
        <v>3</v>
      </c>
      <c r="D5857" s="446">
        <v>2020</v>
      </c>
      <c r="E5857" s="446">
        <v>11</v>
      </c>
      <c r="F5857" s="446">
        <v>0</v>
      </c>
      <c r="G5857" s="446" t="s">
        <v>1383</v>
      </c>
      <c r="H5857" s="446" t="s">
        <v>1382</v>
      </c>
      <c r="I5857" s="446" t="s">
        <v>1381</v>
      </c>
      <c r="J5857" s="446">
        <v>57779622</v>
      </c>
    </row>
    <row r="5858" spans="1:10">
      <c r="A5858" s="605">
        <v>43906</v>
      </c>
      <c r="B5858" s="446">
        <v>16</v>
      </c>
      <c r="C5858" s="446">
        <v>3</v>
      </c>
      <c r="D5858" s="446">
        <v>2020</v>
      </c>
      <c r="E5858" s="446">
        <v>27</v>
      </c>
      <c r="F5858" s="446">
        <v>0</v>
      </c>
      <c r="G5858" s="446" t="s">
        <v>1383</v>
      </c>
      <c r="H5858" s="446" t="s">
        <v>1382</v>
      </c>
      <c r="I5858" s="446" t="s">
        <v>1381</v>
      </c>
      <c r="J5858" s="446">
        <v>57779622</v>
      </c>
    </row>
    <row r="5859" spans="1:10">
      <c r="A5859" s="605">
        <v>43905</v>
      </c>
      <c r="B5859" s="446">
        <v>15</v>
      </c>
      <c r="C5859" s="446">
        <v>3</v>
      </c>
      <c r="D5859" s="446">
        <v>2020</v>
      </c>
      <c r="E5859" s="446">
        <v>0</v>
      </c>
      <c r="F5859" s="446">
        <v>0</v>
      </c>
      <c r="G5859" s="446" t="s">
        <v>1383</v>
      </c>
      <c r="H5859" s="446" t="s">
        <v>1382</v>
      </c>
      <c r="I5859" s="446" t="s">
        <v>1381</v>
      </c>
      <c r="J5859" s="446">
        <v>57779622</v>
      </c>
    </row>
    <row r="5860" spans="1:10">
      <c r="A5860" s="605">
        <v>43904</v>
      </c>
      <c r="B5860" s="446">
        <v>14</v>
      </c>
      <c r="C5860" s="446">
        <v>3</v>
      </c>
      <c r="D5860" s="446">
        <v>2020</v>
      </c>
      <c r="E5860" s="446">
        <v>7</v>
      </c>
      <c r="F5860" s="446">
        <v>0</v>
      </c>
      <c r="G5860" s="446" t="s">
        <v>1383</v>
      </c>
      <c r="H5860" s="446" t="s">
        <v>1382</v>
      </c>
      <c r="I5860" s="446" t="s">
        <v>1381</v>
      </c>
      <c r="J5860" s="446">
        <v>57779622</v>
      </c>
    </row>
    <row r="5861" spans="1:10">
      <c r="A5861" s="605">
        <v>43903</v>
      </c>
      <c r="B5861" s="446">
        <v>13</v>
      </c>
      <c r="C5861" s="446">
        <v>3</v>
      </c>
      <c r="D5861" s="446">
        <v>2020</v>
      </c>
      <c r="E5861" s="446">
        <v>4</v>
      </c>
      <c r="F5861" s="446">
        <v>0</v>
      </c>
      <c r="G5861" s="446" t="s">
        <v>1383</v>
      </c>
      <c r="H5861" s="446" t="s">
        <v>1382</v>
      </c>
      <c r="I5861" s="446" t="s">
        <v>1381</v>
      </c>
      <c r="J5861" s="446">
        <v>57779622</v>
      </c>
    </row>
    <row r="5862" spans="1:10">
      <c r="A5862" s="605">
        <v>43902</v>
      </c>
      <c r="B5862" s="446">
        <v>12</v>
      </c>
      <c r="C5862" s="446">
        <v>3</v>
      </c>
      <c r="D5862" s="446">
        <v>2020</v>
      </c>
      <c r="E5862" s="446">
        <v>6</v>
      </c>
      <c r="F5862" s="446">
        <v>0</v>
      </c>
      <c r="G5862" s="446" t="s">
        <v>1383</v>
      </c>
      <c r="H5862" s="446" t="s">
        <v>1382</v>
      </c>
      <c r="I5862" s="446" t="s">
        <v>1381</v>
      </c>
      <c r="J5862" s="446">
        <v>57779622</v>
      </c>
    </row>
    <row r="5863" spans="1:10">
      <c r="A5863" s="605">
        <v>43900</v>
      </c>
      <c r="B5863" s="446">
        <v>10</v>
      </c>
      <c r="C5863" s="446">
        <v>3</v>
      </c>
      <c r="D5863" s="446">
        <v>2020</v>
      </c>
      <c r="E5863" s="446">
        <v>4</v>
      </c>
      <c r="F5863" s="446">
        <v>0</v>
      </c>
      <c r="G5863" s="446" t="s">
        <v>1383</v>
      </c>
      <c r="H5863" s="446" t="s">
        <v>1382</v>
      </c>
      <c r="I5863" s="446" t="s">
        <v>1381</v>
      </c>
      <c r="J5863" s="446">
        <v>57779622</v>
      </c>
    </row>
    <row r="5864" spans="1:10">
      <c r="A5864" s="605">
        <v>43899</v>
      </c>
      <c r="B5864" s="446">
        <v>9</v>
      </c>
      <c r="C5864" s="446">
        <v>3</v>
      </c>
      <c r="D5864" s="446">
        <v>2020</v>
      </c>
      <c r="E5864" s="446">
        <v>1</v>
      </c>
      <c r="F5864" s="446">
        <v>0</v>
      </c>
      <c r="G5864" s="446" t="s">
        <v>1383</v>
      </c>
      <c r="H5864" s="446" t="s">
        <v>1382</v>
      </c>
      <c r="I5864" s="446" t="s">
        <v>1381</v>
      </c>
      <c r="J5864" s="446">
        <v>57779622</v>
      </c>
    </row>
    <row r="5865" spans="1:10">
      <c r="A5865" s="605">
        <v>43898</v>
      </c>
      <c r="B5865" s="446">
        <v>8</v>
      </c>
      <c r="C5865" s="446">
        <v>3</v>
      </c>
      <c r="D5865" s="446">
        <v>2020</v>
      </c>
      <c r="E5865" s="446">
        <v>1</v>
      </c>
      <c r="F5865" s="446">
        <v>0</v>
      </c>
      <c r="G5865" s="446" t="s">
        <v>1383</v>
      </c>
      <c r="H5865" s="446" t="s">
        <v>1382</v>
      </c>
      <c r="I5865" s="446" t="s">
        <v>1381</v>
      </c>
      <c r="J5865" s="446">
        <v>57779622</v>
      </c>
    </row>
    <row r="5866" spans="1:10">
      <c r="A5866" s="605">
        <v>43896</v>
      </c>
      <c r="B5866" s="446">
        <v>6</v>
      </c>
      <c r="C5866" s="446">
        <v>3</v>
      </c>
      <c r="D5866" s="446">
        <v>2020</v>
      </c>
      <c r="E5866" s="446">
        <v>1</v>
      </c>
      <c r="F5866" s="446">
        <v>0</v>
      </c>
      <c r="G5866" s="446" t="s">
        <v>1383</v>
      </c>
      <c r="H5866" s="446" t="s">
        <v>1382</v>
      </c>
      <c r="I5866" s="446" t="s">
        <v>1381</v>
      </c>
      <c r="J5866" s="446">
        <v>57779622</v>
      </c>
    </row>
    <row r="5867" spans="1:10">
      <c r="A5867" s="605">
        <v>43916</v>
      </c>
      <c r="B5867" s="446">
        <v>26</v>
      </c>
      <c r="C5867" s="446">
        <v>3</v>
      </c>
      <c r="D5867" s="446">
        <v>2020</v>
      </c>
      <c r="E5867" s="446">
        <v>104</v>
      </c>
      <c r="F5867" s="446">
        <v>5</v>
      </c>
      <c r="G5867" s="446" t="s">
        <v>1278</v>
      </c>
      <c r="H5867" s="446" t="s">
        <v>1277</v>
      </c>
      <c r="I5867" s="446" t="s">
        <v>1276</v>
      </c>
      <c r="J5867" s="446">
        <v>51635256</v>
      </c>
    </row>
    <row r="5868" spans="1:10">
      <c r="A5868" s="605">
        <v>43915</v>
      </c>
      <c r="B5868" s="446">
        <v>25</v>
      </c>
      <c r="C5868" s="446">
        <v>3</v>
      </c>
      <c r="D5868" s="446">
        <v>2020</v>
      </c>
      <c r="E5868" s="446">
        <v>100</v>
      </c>
      <c r="F5868" s="446">
        <v>6</v>
      </c>
      <c r="G5868" s="446" t="s">
        <v>1278</v>
      </c>
      <c r="H5868" s="446" t="s">
        <v>1277</v>
      </c>
      <c r="I5868" s="446" t="s">
        <v>1276</v>
      </c>
      <c r="J5868" s="446">
        <v>51635256</v>
      </c>
    </row>
    <row r="5869" spans="1:10">
      <c r="A5869" s="605">
        <v>43914</v>
      </c>
      <c r="B5869" s="446">
        <v>24</v>
      </c>
      <c r="C5869" s="446">
        <v>3</v>
      </c>
      <c r="D5869" s="446">
        <v>2020</v>
      </c>
      <c r="E5869" s="446">
        <v>76</v>
      </c>
      <c r="F5869" s="446">
        <v>7</v>
      </c>
      <c r="G5869" s="446" t="s">
        <v>1278</v>
      </c>
      <c r="H5869" s="446" t="s">
        <v>1277</v>
      </c>
      <c r="I5869" s="446" t="s">
        <v>1276</v>
      </c>
      <c r="J5869" s="446">
        <v>51635256</v>
      </c>
    </row>
    <row r="5870" spans="1:10">
      <c r="A5870" s="605">
        <v>43913</v>
      </c>
      <c r="B5870" s="446">
        <v>23</v>
      </c>
      <c r="C5870" s="446">
        <v>3</v>
      </c>
      <c r="D5870" s="446">
        <v>2020</v>
      </c>
      <c r="E5870" s="446">
        <v>64</v>
      </c>
      <c r="F5870" s="446">
        <v>9</v>
      </c>
      <c r="G5870" s="446" t="s">
        <v>1278</v>
      </c>
      <c r="H5870" s="446" t="s">
        <v>1277</v>
      </c>
      <c r="I5870" s="446" t="s">
        <v>1276</v>
      </c>
      <c r="J5870" s="446">
        <v>51635256</v>
      </c>
    </row>
    <row r="5871" spans="1:10">
      <c r="A5871" s="605">
        <v>43912</v>
      </c>
      <c r="B5871" s="446">
        <v>22</v>
      </c>
      <c r="C5871" s="446">
        <v>3</v>
      </c>
      <c r="D5871" s="446">
        <v>2020</v>
      </c>
      <c r="E5871" s="446">
        <v>98</v>
      </c>
      <c r="F5871" s="446">
        <v>1</v>
      </c>
      <c r="G5871" s="446" t="s">
        <v>1278</v>
      </c>
      <c r="H5871" s="446" t="s">
        <v>1277</v>
      </c>
      <c r="I5871" s="446" t="s">
        <v>1276</v>
      </c>
      <c r="J5871" s="446">
        <v>51635256</v>
      </c>
    </row>
    <row r="5872" spans="1:10">
      <c r="A5872" s="605">
        <v>43911</v>
      </c>
      <c r="B5872" s="446">
        <v>21</v>
      </c>
      <c r="C5872" s="446">
        <v>3</v>
      </c>
      <c r="D5872" s="446">
        <v>2020</v>
      </c>
      <c r="E5872" s="446">
        <v>147</v>
      </c>
      <c r="F5872" s="446">
        <v>3</v>
      </c>
      <c r="G5872" s="446" t="s">
        <v>1278</v>
      </c>
      <c r="H5872" s="446" t="s">
        <v>1277</v>
      </c>
      <c r="I5872" s="446" t="s">
        <v>1276</v>
      </c>
      <c r="J5872" s="446">
        <v>51635256</v>
      </c>
    </row>
    <row r="5873" spans="1:10">
      <c r="A5873" s="605">
        <v>43910</v>
      </c>
      <c r="B5873" s="446">
        <v>20</v>
      </c>
      <c r="C5873" s="446">
        <v>3</v>
      </c>
      <c r="D5873" s="446">
        <v>2020</v>
      </c>
      <c r="E5873" s="446">
        <v>87</v>
      </c>
      <c r="F5873" s="446">
        <v>9</v>
      </c>
      <c r="G5873" s="446" t="s">
        <v>1278</v>
      </c>
      <c r="H5873" s="446" t="s">
        <v>1277</v>
      </c>
      <c r="I5873" s="446" t="s">
        <v>1276</v>
      </c>
      <c r="J5873" s="446">
        <v>51635256</v>
      </c>
    </row>
    <row r="5874" spans="1:10">
      <c r="A5874" s="605">
        <v>43909</v>
      </c>
      <c r="B5874" s="446">
        <v>19</v>
      </c>
      <c r="C5874" s="446">
        <v>3</v>
      </c>
      <c r="D5874" s="446">
        <v>2020</v>
      </c>
      <c r="E5874" s="446">
        <v>152</v>
      </c>
      <c r="F5874" s="446">
        <v>5</v>
      </c>
      <c r="G5874" s="446" t="s">
        <v>1278</v>
      </c>
      <c r="H5874" s="446" t="s">
        <v>1277</v>
      </c>
      <c r="I5874" s="446" t="s">
        <v>1276</v>
      </c>
      <c r="J5874" s="446">
        <v>51635256</v>
      </c>
    </row>
    <row r="5875" spans="1:10">
      <c r="A5875" s="605">
        <v>43908</v>
      </c>
      <c r="B5875" s="446">
        <v>18</v>
      </c>
      <c r="C5875" s="446">
        <v>3</v>
      </c>
      <c r="D5875" s="446">
        <v>2020</v>
      </c>
      <c r="E5875" s="446">
        <v>93</v>
      </c>
      <c r="F5875" s="446">
        <v>5</v>
      </c>
      <c r="G5875" s="446" t="s">
        <v>1278</v>
      </c>
      <c r="H5875" s="446" t="s">
        <v>1277</v>
      </c>
      <c r="I5875" s="446" t="s">
        <v>1276</v>
      </c>
      <c r="J5875" s="446">
        <v>51635256</v>
      </c>
    </row>
    <row r="5876" spans="1:10">
      <c r="A5876" s="605">
        <v>43907</v>
      </c>
      <c r="B5876" s="446">
        <v>17</v>
      </c>
      <c r="C5876" s="446">
        <v>3</v>
      </c>
      <c r="D5876" s="446">
        <v>2020</v>
      </c>
      <c r="E5876" s="446">
        <v>84</v>
      </c>
      <c r="F5876" s="446">
        <v>6</v>
      </c>
      <c r="G5876" s="446" t="s">
        <v>1278</v>
      </c>
      <c r="H5876" s="446" t="s">
        <v>1277</v>
      </c>
      <c r="I5876" s="446" t="s">
        <v>1276</v>
      </c>
      <c r="J5876" s="446">
        <v>51635256</v>
      </c>
    </row>
    <row r="5877" spans="1:10">
      <c r="A5877" s="605">
        <v>43906</v>
      </c>
      <c r="B5877" s="446">
        <v>16</v>
      </c>
      <c r="C5877" s="446">
        <v>3</v>
      </c>
      <c r="D5877" s="446">
        <v>2020</v>
      </c>
      <c r="E5877" s="446">
        <v>74</v>
      </c>
      <c r="F5877" s="446">
        <v>0</v>
      </c>
      <c r="G5877" s="446" t="s">
        <v>1278</v>
      </c>
      <c r="H5877" s="446" t="s">
        <v>1277</v>
      </c>
      <c r="I5877" s="446" t="s">
        <v>1276</v>
      </c>
      <c r="J5877" s="446">
        <v>51635256</v>
      </c>
    </row>
    <row r="5878" spans="1:10">
      <c r="A5878" s="605">
        <v>43905</v>
      </c>
      <c r="B5878" s="446">
        <v>15</v>
      </c>
      <c r="C5878" s="446">
        <v>3</v>
      </c>
      <c r="D5878" s="446">
        <v>2020</v>
      </c>
      <c r="E5878" s="446">
        <v>76</v>
      </c>
      <c r="F5878" s="446">
        <v>3</v>
      </c>
      <c r="G5878" s="446" t="s">
        <v>1278</v>
      </c>
      <c r="H5878" s="446" t="s">
        <v>1277</v>
      </c>
      <c r="I5878" s="446" t="s">
        <v>1276</v>
      </c>
      <c r="J5878" s="446">
        <v>51635256</v>
      </c>
    </row>
    <row r="5879" spans="1:10">
      <c r="A5879" s="605">
        <v>43904</v>
      </c>
      <c r="B5879" s="446">
        <v>14</v>
      </c>
      <c r="C5879" s="446">
        <v>3</v>
      </c>
      <c r="D5879" s="446">
        <v>2020</v>
      </c>
      <c r="E5879" s="446">
        <v>107</v>
      </c>
      <c r="F5879" s="446">
        <v>5</v>
      </c>
      <c r="G5879" s="446" t="s">
        <v>1278</v>
      </c>
      <c r="H5879" s="446" t="s">
        <v>1277</v>
      </c>
      <c r="I5879" s="446" t="s">
        <v>1276</v>
      </c>
      <c r="J5879" s="446">
        <v>51635256</v>
      </c>
    </row>
    <row r="5880" spans="1:10">
      <c r="A5880" s="605">
        <v>43903</v>
      </c>
      <c r="B5880" s="446">
        <v>13</v>
      </c>
      <c r="C5880" s="446">
        <v>3</v>
      </c>
      <c r="D5880" s="446">
        <v>2020</v>
      </c>
      <c r="E5880" s="446">
        <v>110</v>
      </c>
      <c r="F5880" s="446">
        <v>1</v>
      </c>
      <c r="G5880" s="446" t="s">
        <v>1278</v>
      </c>
      <c r="H5880" s="446" t="s">
        <v>1277</v>
      </c>
      <c r="I5880" s="446" t="s">
        <v>1276</v>
      </c>
      <c r="J5880" s="446">
        <v>51635256</v>
      </c>
    </row>
    <row r="5881" spans="1:10">
      <c r="A5881" s="605">
        <v>43902</v>
      </c>
      <c r="B5881" s="446">
        <v>12</v>
      </c>
      <c r="C5881" s="446">
        <v>3</v>
      </c>
      <c r="D5881" s="446">
        <v>2020</v>
      </c>
      <c r="E5881" s="446">
        <v>114</v>
      </c>
      <c r="F5881" s="446">
        <v>6</v>
      </c>
      <c r="G5881" s="446" t="s">
        <v>1278</v>
      </c>
      <c r="H5881" s="446" t="s">
        <v>1277</v>
      </c>
      <c r="I5881" s="446" t="s">
        <v>1276</v>
      </c>
      <c r="J5881" s="446">
        <v>51635256</v>
      </c>
    </row>
    <row r="5882" spans="1:10">
      <c r="A5882" s="605">
        <v>43901</v>
      </c>
      <c r="B5882" s="446">
        <v>11</v>
      </c>
      <c r="C5882" s="446">
        <v>3</v>
      </c>
      <c r="D5882" s="446">
        <v>2020</v>
      </c>
      <c r="E5882" s="446">
        <v>242</v>
      </c>
      <c r="F5882" s="446">
        <v>6</v>
      </c>
      <c r="G5882" s="446" t="s">
        <v>1278</v>
      </c>
      <c r="H5882" s="446" t="s">
        <v>1277</v>
      </c>
      <c r="I5882" s="446" t="s">
        <v>1276</v>
      </c>
      <c r="J5882" s="446">
        <v>51635256</v>
      </c>
    </row>
    <row r="5883" spans="1:10">
      <c r="A5883" s="605">
        <v>43900</v>
      </c>
      <c r="B5883" s="446">
        <v>10</v>
      </c>
      <c r="C5883" s="446">
        <v>3</v>
      </c>
      <c r="D5883" s="446">
        <v>2020</v>
      </c>
      <c r="E5883" s="446">
        <v>131</v>
      </c>
      <c r="F5883" s="446">
        <v>3</v>
      </c>
      <c r="G5883" s="446" t="s">
        <v>1278</v>
      </c>
      <c r="H5883" s="446" t="s">
        <v>1277</v>
      </c>
      <c r="I5883" s="446" t="s">
        <v>1276</v>
      </c>
      <c r="J5883" s="446">
        <v>51635256</v>
      </c>
    </row>
    <row r="5884" spans="1:10">
      <c r="A5884" s="605">
        <v>43899</v>
      </c>
      <c r="B5884" s="446">
        <v>9</v>
      </c>
      <c r="C5884" s="446">
        <v>3</v>
      </c>
      <c r="D5884" s="446">
        <v>2020</v>
      </c>
      <c r="E5884" s="446">
        <v>248</v>
      </c>
      <c r="F5884" s="446">
        <v>1</v>
      </c>
      <c r="G5884" s="446" t="s">
        <v>1278</v>
      </c>
      <c r="H5884" s="446" t="s">
        <v>1277</v>
      </c>
      <c r="I5884" s="446" t="s">
        <v>1276</v>
      </c>
      <c r="J5884" s="446">
        <v>51635256</v>
      </c>
    </row>
    <row r="5885" spans="1:10">
      <c r="A5885" s="605">
        <v>43898</v>
      </c>
      <c r="B5885" s="446">
        <v>8</v>
      </c>
      <c r="C5885" s="446">
        <v>3</v>
      </c>
      <c r="D5885" s="446">
        <v>2020</v>
      </c>
      <c r="E5885" s="446">
        <v>367</v>
      </c>
      <c r="F5885" s="446">
        <v>6</v>
      </c>
      <c r="G5885" s="446" t="s">
        <v>1278</v>
      </c>
      <c r="H5885" s="446" t="s">
        <v>1277</v>
      </c>
      <c r="I5885" s="446" t="s">
        <v>1276</v>
      </c>
      <c r="J5885" s="446">
        <v>51635256</v>
      </c>
    </row>
    <row r="5886" spans="1:10">
      <c r="A5886" s="605">
        <v>43897</v>
      </c>
      <c r="B5886" s="446">
        <v>7</v>
      </c>
      <c r="C5886" s="446">
        <v>3</v>
      </c>
      <c r="D5886" s="446">
        <v>2020</v>
      </c>
      <c r="E5886" s="446">
        <v>483</v>
      </c>
      <c r="F5886" s="446">
        <v>2</v>
      </c>
      <c r="G5886" s="446" t="s">
        <v>1278</v>
      </c>
      <c r="H5886" s="446" t="s">
        <v>1277</v>
      </c>
      <c r="I5886" s="446" t="s">
        <v>1276</v>
      </c>
      <c r="J5886" s="446">
        <v>51635256</v>
      </c>
    </row>
    <row r="5887" spans="1:10">
      <c r="A5887" s="605">
        <v>43896</v>
      </c>
      <c r="B5887" s="446">
        <v>6</v>
      </c>
      <c r="C5887" s="446">
        <v>3</v>
      </c>
      <c r="D5887" s="446">
        <v>2020</v>
      </c>
      <c r="E5887" s="446">
        <v>518</v>
      </c>
      <c r="F5887" s="446">
        <v>7</v>
      </c>
      <c r="G5887" s="446" t="s">
        <v>1278</v>
      </c>
      <c r="H5887" s="446" t="s">
        <v>1277</v>
      </c>
      <c r="I5887" s="446" t="s">
        <v>1276</v>
      </c>
      <c r="J5887" s="446">
        <v>51635256</v>
      </c>
    </row>
    <row r="5888" spans="1:10">
      <c r="A5888" s="605">
        <v>43895</v>
      </c>
      <c r="B5888" s="446">
        <v>5</v>
      </c>
      <c r="C5888" s="446">
        <v>3</v>
      </c>
      <c r="D5888" s="446">
        <v>2020</v>
      </c>
      <c r="E5888" s="446">
        <v>438</v>
      </c>
      <c r="F5888" s="446">
        <v>3</v>
      </c>
      <c r="G5888" s="446" t="s">
        <v>1278</v>
      </c>
      <c r="H5888" s="446" t="s">
        <v>1277</v>
      </c>
      <c r="I5888" s="446" t="s">
        <v>1276</v>
      </c>
      <c r="J5888" s="446">
        <v>51635256</v>
      </c>
    </row>
    <row r="5889" spans="1:10">
      <c r="A5889" s="605">
        <v>43894</v>
      </c>
      <c r="B5889" s="446">
        <v>4</v>
      </c>
      <c r="C5889" s="446">
        <v>3</v>
      </c>
      <c r="D5889" s="446">
        <v>2020</v>
      </c>
      <c r="E5889" s="446">
        <v>516</v>
      </c>
      <c r="F5889" s="446">
        <v>4</v>
      </c>
      <c r="G5889" s="446" t="s">
        <v>1278</v>
      </c>
      <c r="H5889" s="446" t="s">
        <v>1277</v>
      </c>
      <c r="I5889" s="446" t="s">
        <v>1276</v>
      </c>
      <c r="J5889" s="446">
        <v>51635256</v>
      </c>
    </row>
    <row r="5890" spans="1:10">
      <c r="A5890" s="605">
        <v>43893</v>
      </c>
      <c r="B5890" s="446">
        <v>3</v>
      </c>
      <c r="C5890" s="446">
        <v>3</v>
      </c>
      <c r="D5890" s="446">
        <v>2020</v>
      </c>
      <c r="E5890" s="446">
        <v>600</v>
      </c>
      <c r="F5890" s="446">
        <v>6</v>
      </c>
      <c r="G5890" s="446" t="s">
        <v>1278</v>
      </c>
      <c r="H5890" s="446" t="s">
        <v>1277</v>
      </c>
      <c r="I5890" s="446" t="s">
        <v>1276</v>
      </c>
      <c r="J5890" s="446">
        <v>51635256</v>
      </c>
    </row>
    <row r="5891" spans="1:10">
      <c r="A5891" s="605">
        <v>43892</v>
      </c>
      <c r="B5891" s="446">
        <v>2</v>
      </c>
      <c r="C5891" s="446">
        <v>3</v>
      </c>
      <c r="D5891" s="446">
        <v>2020</v>
      </c>
      <c r="E5891" s="446">
        <v>686</v>
      </c>
      <c r="F5891" s="446">
        <v>5</v>
      </c>
      <c r="G5891" s="446" t="s">
        <v>1278</v>
      </c>
      <c r="H5891" s="446" t="s">
        <v>1277</v>
      </c>
      <c r="I5891" s="446" t="s">
        <v>1276</v>
      </c>
      <c r="J5891" s="446">
        <v>51635256</v>
      </c>
    </row>
    <row r="5892" spans="1:10">
      <c r="A5892" s="605">
        <v>43891</v>
      </c>
      <c r="B5892" s="446">
        <v>1</v>
      </c>
      <c r="C5892" s="446">
        <v>3</v>
      </c>
      <c r="D5892" s="446">
        <v>2020</v>
      </c>
      <c r="E5892" s="446">
        <v>595</v>
      </c>
      <c r="F5892" s="446">
        <v>1</v>
      </c>
      <c r="G5892" s="446" t="s">
        <v>1278</v>
      </c>
      <c r="H5892" s="446" t="s">
        <v>1277</v>
      </c>
      <c r="I5892" s="446" t="s">
        <v>1276</v>
      </c>
      <c r="J5892" s="446">
        <v>51635256</v>
      </c>
    </row>
    <row r="5893" spans="1:10">
      <c r="A5893" s="605">
        <v>43890</v>
      </c>
      <c r="B5893" s="446">
        <v>29</v>
      </c>
      <c r="C5893" s="446">
        <v>2</v>
      </c>
      <c r="D5893" s="446">
        <v>2020</v>
      </c>
      <c r="E5893" s="446">
        <v>909</v>
      </c>
      <c r="F5893" s="446">
        <v>3</v>
      </c>
      <c r="G5893" s="446" t="s">
        <v>1278</v>
      </c>
      <c r="H5893" s="446" t="s">
        <v>1277</v>
      </c>
      <c r="I5893" s="446" t="s">
        <v>1276</v>
      </c>
      <c r="J5893" s="446">
        <v>51635256</v>
      </c>
    </row>
    <row r="5894" spans="1:10">
      <c r="A5894" s="605">
        <v>43889</v>
      </c>
      <c r="B5894" s="446">
        <v>28</v>
      </c>
      <c r="C5894" s="446">
        <v>2</v>
      </c>
      <c r="D5894" s="446">
        <v>2020</v>
      </c>
      <c r="E5894" s="446">
        <v>427</v>
      </c>
      <c r="F5894" s="446">
        <v>1</v>
      </c>
      <c r="G5894" s="446" t="s">
        <v>1278</v>
      </c>
      <c r="H5894" s="446" t="s">
        <v>1277</v>
      </c>
      <c r="I5894" s="446" t="s">
        <v>1276</v>
      </c>
      <c r="J5894" s="446">
        <v>51635256</v>
      </c>
    </row>
    <row r="5895" spans="1:10">
      <c r="A5895" s="605">
        <v>43888</v>
      </c>
      <c r="B5895" s="446">
        <v>27</v>
      </c>
      <c r="C5895" s="446">
        <v>2</v>
      </c>
      <c r="D5895" s="446">
        <v>2020</v>
      </c>
      <c r="E5895" s="446">
        <v>449</v>
      </c>
      <c r="F5895" s="446">
        <v>1</v>
      </c>
      <c r="G5895" s="446" t="s">
        <v>1278</v>
      </c>
      <c r="H5895" s="446" t="s">
        <v>1277</v>
      </c>
      <c r="I5895" s="446" t="s">
        <v>1276</v>
      </c>
      <c r="J5895" s="446">
        <v>51635256</v>
      </c>
    </row>
    <row r="5896" spans="1:10">
      <c r="A5896" s="605">
        <v>43887</v>
      </c>
      <c r="B5896" s="446">
        <v>26</v>
      </c>
      <c r="C5896" s="446">
        <v>2</v>
      </c>
      <c r="D5896" s="446">
        <v>2020</v>
      </c>
      <c r="E5896" s="446">
        <v>254</v>
      </c>
      <c r="F5896" s="446">
        <v>3</v>
      </c>
      <c r="G5896" s="446" t="s">
        <v>1278</v>
      </c>
      <c r="H5896" s="446" t="s">
        <v>1277</v>
      </c>
      <c r="I5896" s="446" t="s">
        <v>1276</v>
      </c>
      <c r="J5896" s="446">
        <v>51635256</v>
      </c>
    </row>
    <row r="5897" spans="1:10">
      <c r="A5897" s="605">
        <v>43886</v>
      </c>
      <c r="B5897" s="446">
        <v>25</v>
      </c>
      <c r="C5897" s="446">
        <v>2</v>
      </c>
      <c r="D5897" s="446">
        <v>2020</v>
      </c>
      <c r="E5897" s="446">
        <v>130</v>
      </c>
      <c r="F5897" s="446">
        <v>1</v>
      </c>
      <c r="G5897" s="446" t="s">
        <v>1278</v>
      </c>
      <c r="H5897" s="446" t="s">
        <v>1277</v>
      </c>
      <c r="I5897" s="446" t="s">
        <v>1276</v>
      </c>
      <c r="J5897" s="446">
        <v>51635256</v>
      </c>
    </row>
    <row r="5898" spans="1:10">
      <c r="A5898" s="605">
        <v>43885</v>
      </c>
      <c r="B5898" s="446">
        <v>24</v>
      </c>
      <c r="C5898" s="446">
        <v>2</v>
      </c>
      <c r="D5898" s="446">
        <v>2020</v>
      </c>
      <c r="E5898" s="446">
        <v>161</v>
      </c>
      <c r="F5898" s="446">
        <v>2</v>
      </c>
      <c r="G5898" s="446" t="s">
        <v>1278</v>
      </c>
      <c r="H5898" s="446" t="s">
        <v>1277</v>
      </c>
      <c r="I5898" s="446" t="s">
        <v>1276</v>
      </c>
      <c r="J5898" s="446">
        <v>51635256</v>
      </c>
    </row>
    <row r="5899" spans="1:10">
      <c r="A5899" s="605">
        <v>43884</v>
      </c>
      <c r="B5899" s="446">
        <v>23</v>
      </c>
      <c r="C5899" s="446">
        <v>2</v>
      </c>
      <c r="D5899" s="446">
        <v>2020</v>
      </c>
      <c r="E5899" s="446">
        <v>256</v>
      </c>
      <c r="F5899" s="446">
        <v>3</v>
      </c>
      <c r="G5899" s="446" t="s">
        <v>1278</v>
      </c>
      <c r="H5899" s="446" t="s">
        <v>1277</v>
      </c>
      <c r="I5899" s="446" t="s">
        <v>1276</v>
      </c>
      <c r="J5899" s="446">
        <v>51635256</v>
      </c>
    </row>
    <row r="5900" spans="1:10">
      <c r="A5900" s="605">
        <v>43883</v>
      </c>
      <c r="B5900" s="446">
        <v>22</v>
      </c>
      <c r="C5900" s="446">
        <v>2</v>
      </c>
      <c r="D5900" s="446">
        <v>2020</v>
      </c>
      <c r="E5900" s="446">
        <v>190</v>
      </c>
      <c r="F5900" s="446">
        <v>1</v>
      </c>
      <c r="G5900" s="446" t="s">
        <v>1278</v>
      </c>
      <c r="H5900" s="446" t="s">
        <v>1277</v>
      </c>
      <c r="I5900" s="446" t="s">
        <v>1276</v>
      </c>
      <c r="J5900" s="446">
        <v>51635256</v>
      </c>
    </row>
    <row r="5901" spans="1:10">
      <c r="A5901" s="605">
        <v>43882</v>
      </c>
      <c r="B5901" s="446">
        <v>21</v>
      </c>
      <c r="C5901" s="446">
        <v>2</v>
      </c>
      <c r="D5901" s="446">
        <v>2020</v>
      </c>
      <c r="E5901" s="446">
        <v>75</v>
      </c>
      <c r="F5901" s="446">
        <v>1</v>
      </c>
      <c r="G5901" s="446" t="s">
        <v>1278</v>
      </c>
      <c r="H5901" s="446" t="s">
        <v>1277</v>
      </c>
      <c r="I5901" s="446" t="s">
        <v>1276</v>
      </c>
      <c r="J5901" s="446">
        <v>51635256</v>
      </c>
    </row>
    <row r="5902" spans="1:10">
      <c r="A5902" s="605">
        <v>43881</v>
      </c>
      <c r="B5902" s="446">
        <v>20</v>
      </c>
      <c r="C5902" s="446">
        <v>2</v>
      </c>
      <c r="D5902" s="446">
        <v>2020</v>
      </c>
      <c r="E5902" s="446">
        <v>34</v>
      </c>
      <c r="F5902" s="446">
        <v>0</v>
      </c>
      <c r="G5902" s="446" t="s">
        <v>1278</v>
      </c>
      <c r="H5902" s="446" t="s">
        <v>1277</v>
      </c>
      <c r="I5902" s="446" t="s">
        <v>1276</v>
      </c>
      <c r="J5902" s="446">
        <v>51635256</v>
      </c>
    </row>
    <row r="5903" spans="1:10">
      <c r="A5903" s="605">
        <v>43880</v>
      </c>
      <c r="B5903" s="446">
        <v>19</v>
      </c>
      <c r="C5903" s="446">
        <v>2</v>
      </c>
      <c r="D5903" s="446">
        <v>2020</v>
      </c>
      <c r="E5903" s="446">
        <v>15</v>
      </c>
      <c r="F5903" s="446">
        <v>0</v>
      </c>
      <c r="G5903" s="446" t="s">
        <v>1278</v>
      </c>
      <c r="H5903" s="446" t="s">
        <v>1277</v>
      </c>
      <c r="I5903" s="446" t="s">
        <v>1276</v>
      </c>
      <c r="J5903" s="446">
        <v>51635256</v>
      </c>
    </row>
    <row r="5904" spans="1:10">
      <c r="A5904" s="605">
        <v>43879</v>
      </c>
      <c r="B5904" s="446">
        <v>18</v>
      </c>
      <c r="C5904" s="446">
        <v>2</v>
      </c>
      <c r="D5904" s="446">
        <v>2020</v>
      </c>
      <c r="E5904" s="446">
        <v>1</v>
      </c>
      <c r="F5904" s="446">
        <v>0</v>
      </c>
      <c r="G5904" s="446" t="s">
        <v>1278</v>
      </c>
      <c r="H5904" s="446" t="s">
        <v>1277</v>
      </c>
      <c r="I5904" s="446" t="s">
        <v>1276</v>
      </c>
      <c r="J5904" s="446">
        <v>51635256</v>
      </c>
    </row>
    <row r="5905" spans="1:10">
      <c r="A5905" s="605">
        <v>43878</v>
      </c>
      <c r="B5905" s="446">
        <v>17</v>
      </c>
      <c r="C5905" s="446">
        <v>2</v>
      </c>
      <c r="D5905" s="446">
        <v>2020</v>
      </c>
      <c r="E5905" s="446">
        <v>1</v>
      </c>
      <c r="F5905" s="446">
        <v>0</v>
      </c>
      <c r="G5905" s="446" t="s">
        <v>1278</v>
      </c>
      <c r="H5905" s="446" t="s">
        <v>1277</v>
      </c>
      <c r="I5905" s="446" t="s">
        <v>1276</v>
      </c>
      <c r="J5905" s="446">
        <v>51635256</v>
      </c>
    </row>
    <row r="5906" spans="1:10">
      <c r="A5906" s="605">
        <v>43877</v>
      </c>
      <c r="B5906" s="446">
        <v>16</v>
      </c>
      <c r="C5906" s="446">
        <v>2</v>
      </c>
      <c r="D5906" s="446">
        <v>2020</v>
      </c>
      <c r="E5906" s="446">
        <v>1</v>
      </c>
      <c r="F5906" s="446">
        <v>0</v>
      </c>
      <c r="G5906" s="446" t="s">
        <v>1278</v>
      </c>
      <c r="H5906" s="446" t="s">
        <v>1277</v>
      </c>
      <c r="I5906" s="446" t="s">
        <v>1276</v>
      </c>
      <c r="J5906" s="446">
        <v>51635256</v>
      </c>
    </row>
    <row r="5907" spans="1:10">
      <c r="A5907" s="605">
        <v>43876</v>
      </c>
      <c r="B5907" s="446">
        <v>15</v>
      </c>
      <c r="C5907" s="446">
        <v>2</v>
      </c>
      <c r="D5907" s="446">
        <v>2020</v>
      </c>
      <c r="E5907" s="446">
        <v>0</v>
      </c>
      <c r="F5907" s="446">
        <v>0</v>
      </c>
      <c r="G5907" s="446" t="s">
        <v>1278</v>
      </c>
      <c r="H5907" s="446" t="s">
        <v>1277</v>
      </c>
      <c r="I5907" s="446" t="s">
        <v>1276</v>
      </c>
      <c r="J5907" s="446">
        <v>51635256</v>
      </c>
    </row>
    <row r="5908" spans="1:10">
      <c r="A5908" s="605">
        <v>43875</v>
      </c>
      <c r="B5908" s="446">
        <v>14</v>
      </c>
      <c r="C5908" s="446">
        <v>2</v>
      </c>
      <c r="D5908" s="446">
        <v>2020</v>
      </c>
      <c r="E5908" s="446">
        <v>0</v>
      </c>
      <c r="F5908" s="446">
        <v>0</v>
      </c>
      <c r="G5908" s="446" t="s">
        <v>1278</v>
      </c>
      <c r="H5908" s="446" t="s">
        <v>1277</v>
      </c>
      <c r="I5908" s="446" t="s">
        <v>1276</v>
      </c>
      <c r="J5908" s="446">
        <v>51635256</v>
      </c>
    </row>
    <row r="5909" spans="1:10">
      <c r="A5909" s="605">
        <v>43874</v>
      </c>
      <c r="B5909" s="446">
        <v>13</v>
      </c>
      <c r="C5909" s="446">
        <v>2</v>
      </c>
      <c r="D5909" s="446">
        <v>2020</v>
      </c>
      <c r="E5909" s="446">
        <v>0</v>
      </c>
      <c r="F5909" s="446">
        <v>0</v>
      </c>
      <c r="G5909" s="446" t="s">
        <v>1278</v>
      </c>
      <c r="H5909" s="446" t="s">
        <v>1277</v>
      </c>
      <c r="I5909" s="446" t="s">
        <v>1276</v>
      </c>
      <c r="J5909" s="446">
        <v>51635256</v>
      </c>
    </row>
    <row r="5910" spans="1:10">
      <c r="A5910" s="605">
        <v>43873</v>
      </c>
      <c r="B5910" s="446">
        <v>12</v>
      </c>
      <c r="C5910" s="446">
        <v>2</v>
      </c>
      <c r="D5910" s="446">
        <v>2020</v>
      </c>
      <c r="E5910" s="446">
        <v>0</v>
      </c>
      <c r="F5910" s="446">
        <v>0</v>
      </c>
      <c r="G5910" s="446" t="s">
        <v>1278</v>
      </c>
      <c r="H5910" s="446" t="s">
        <v>1277</v>
      </c>
      <c r="I5910" s="446" t="s">
        <v>1276</v>
      </c>
      <c r="J5910" s="446">
        <v>51635256</v>
      </c>
    </row>
    <row r="5911" spans="1:10">
      <c r="A5911" s="605">
        <v>43872</v>
      </c>
      <c r="B5911" s="446">
        <v>11</v>
      </c>
      <c r="C5911" s="446">
        <v>2</v>
      </c>
      <c r="D5911" s="446">
        <v>2020</v>
      </c>
      <c r="E5911" s="446">
        <v>1</v>
      </c>
      <c r="F5911" s="446">
        <v>0</v>
      </c>
      <c r="G5911" s="446" t="s">
        <v>1278</v>
      </c>
      <c r="H5911" s="446" t="s">
        <v>1277</v>
      </c>
      <c r="I5911" s="446" t="s">
        <v>1276</v>
      </c>
      <c r="J5911" s="446">
        <v>51635256</v>
      </c>
    </row>
    <row r="5912" spans="1:10">
      <c r="A5912" s="605">
        <v>43871</v>
      </c>
      <c r="B5912" s="446">
        <v>10</v>
      </c>
      <c r="C5912" s="446">
        <v>2</v>
      </c>
      <c r="D5912" s="446">
        <v>2020</v>
      </c>
      <c r="E5912" s="446">
        <v>2</v>
      </c>
      <c r="F5912" s="446">
        <v>0</v>
      </c>
      <c r="G5912" s="446" t="s">
        <v>1278</v>
      </c>
      <c r="H5912" s="446" t="s">
        <v>1277</v>
      </c>
      <c r="I5912" s="446" t="s">
        <v>1276</v>
      </c>
      <c r="J5912" s="446">
        <v>51635256</v>
      </c>
    </row>
    <row r="5913" spans="1:10">
      <c r="A5913" s="605">
        <v>43870</v>
      </c>
      <c r="B5913" s="446">
        <v>9</v>
      </c>
      <c r="C5913" s="446">
        <v>2</v>
      </c>
      <c r="D5913" s="446">
        <v>2020</v>
      </c>
      <c r="E5913" s="446">
        <v>1</v>
      </c>
      <c r="F5913" s="446">
        <v>0</v>
      </c>
      <c r="G5913" s="446" t="s">
        <v>1278</v>
      </c>
      <c r="H5913" s="446" t="s">
        <v>1277</v>
      </c>
      <c r="I5913" s="446" t="s">
        <v>1276</v>
      </c>
      <c r="J5913" s="446">
        <v>51635256</v>
      </c>
    </row>
    <row r="5914" spans="1:10">
      <c r="A5914" s="605">
        <v>43869</v>
      </c>
      <c r="B5914" s="446">
        <v>8</v>
      </c>
      <c r="C5914" s="446">
        <v>2</v>
      </c>
      <c r="D5914" s="446">
        <v>2020</v>
      </c>
      <c r="E5914" s="446">
        <v>0</v>
      </c>
      <c r="F5914" s="446">
        <v>0</v>
      </c>
      <c r="G5914" s="446" t="s">
        <v>1278</v>
      </c>
      <c r="H5914" s="446" t="s">
        <v>1277</v>
      </c>
      <c r="I5914" s="446" t="s">
        <v>1276</v>
      </c>
      <c r="J5914" s="446">
        <v>51635256</v>
      </c>
    </row>
    <row r="5915" spans="1:10">
      <c r="A5915" s="605">
        <v>43868</v>
      </c>
      <c r="B5915" s="446">
        <v>7</v>
      </c>
      <c r="C5915" s="446">
        <v>2</v>
      </c>
      <c r="D5915" s="446">
        <v>2020</v>
      </c>
      <c r="E5915" s="446">
        <v>1</v>
      </c>
      <c r="F5915" s="446">
        <v>0</v>
      </c>
      <c r="G5915" s="446" t="s">
        <v>1278</v>
      </c>
      <c r="H5915" s="446" t="s">
        <v>1277</v>
      </c>
      <c r="I5915" s="446" t="s">
        <v>1276</v>
      </c>
      <c r="J5915" s="446">
        <v>51635256</v>
      </c>
    </row>
    <row r="5916" spans="1:10">
      <c r="A5916" s="605">
        <v>43867</v>
      </c>
      <c r="B5916" s="446">
        <v>6</v>
      </c>
      <c r="C5916" s="446">
        <v>2</v>
      </c>
      <c r="D5916" s="446">
        <v>2020</v>
      </c>
      <c r="E5916" s="446">
        <v>5</v>
      </c>
      <c r="F5916" s="446">
        <v>0</v>
      </c>
      <c r="G5916" s="446" t="s">
        <v>1278</v>
      </c>
      <c r="H5916" s="446" t="s">
        <v>1277</v>
      </c>
      <c r="I5916" s="446" t="s">
        <v>1276</v>
      </c>
      <c r="J5916" s="446">
        <v>51635256</v>
      </c>
    </row>
    <row r="5917" spans="1:10">
      <c r="A5917" s="605">
        <v>43866</v>
      </c>
      <c r="B5917" s="446">
        <v>5</v>
      </c>
      <c r="C5917" s="446">
        <v>2</v>
      </c>
      <c r="D5917" s="446">
        <v>2020</v>
      </c>
      <c r="E5917" s="446">
        <v>2</v>
      </c>
      <c r="F5917" s="446">
        <v>0</v>
      </c>
      <c r="G5917" s="446" t="s">
        <v>1278</v>
      </c>
      <c r="H5917" s="446" t="s">
        <v>1277</v>
      </c>
      <c r="I5917" s="446" t="s">
        <v>1276</v>
      </c>
      <c r="J5917" s="446">
        <v>51635256</v>
      </c>
    </row>
    <row r="5918" spans="1:10">
      <c r="A5918" s="605">
        <v>43865</v>
      </c>
      <c r="B5918" s="446">
        <v>4</v>
      </c>
      <c r="C5918" s="446">
        <v>2</v>
      </c>
      <c r="D5918" s="446">
        <v>2020</v>
      </c>
      <c r="E5918" s="446">
        <v>1</v>
      </c>
      <c r="F5918" s="446">
        <v>0</v>
      </c>
      <c r="G5918" s="446" t="s">
        <v>1278</v>
      </c>
      <c r="H5918" s="446" t="s">
        <v>1277</v>
      </c>
      <c r="I5918" s="446" t="s">
        <v>1276</v>
      </c>
      <c r="J5918" s="446">
        <v>51635256</v>
      </c>
    </row>
    <row r="5919" spans="1:10">
      <c r="A5919" s="605">
        <v>43864</v>
      </c>
      <c r="B5919" s="446">
        <v>3</v>
      </c>
      <c r="C5919" s="446">
        <v>2</v>
      </c>
      <c r="D5919" s="446">
        <v>2020</v>
      </c>
      <c r="E5919" s="446">
        <v>0</v>
      </c>
      <c r="F5919" s="446">
        <v>0</v>
      </c>
      <c r="G5919" s="446" t="s">
        <v>1278</v>
      </c>
      <c r="H5919" s="446" t="s">
        <v>1277</v>
      </c>
      <c r="I5919" s="446" t="s">
        <v>1276</v>
      </c>
      <c r="J5919" s="446">
        <v>51635256</v>
      </c>
    </row>
    <row r="5920" spans="1:10">
      <c r="A5920" s="605">
        <v>43863</v>
      </c>
      <c r="B5920" s="446">
        <v>2</v>
      </c>
      <c r="C5920" s="446">
        <v>2</v>
      </c>
      <c r="D5920" s="446">
        <v>2020</v>
      </c>
      <c r="E5920" s="446">
        <v>3</v>
      </c>
      <c r="F5920" s="446">
        <v>0</v>
      </c>
      <c r="G5920" s="446" t="s">
        <v>1278</v>
      </c>
      <c r="H5920" s="446" t="s">
        <v>1277</v>
      </c>
      <c r="I5920" s="446" t="s">
        <v>1276</v>
      </c>
      <c r="J5920" s="446">
        <v>51635256</v>
      </c>
    </row>
    <row r="5921" spans="1:10">
      <c r="A5921" s="605">
        <v>43862</v>
      </c>
      <c r="B5921" s="446">
        <v>1</v>
      </c>
      <c r="C5921" s="446">
        <v>2</v>
      </c>
      <c r="D5921" s="446">
        <v>2020</v>
      </c>
      <c r="E5921" s="446">
        <v>5</v>
      </c>
      <c r="F5921" s="446">
        <v>0</v>
      </c>
      <c r="G5921" s="446" t="s">
        <v>1278</v>
      </c>
      <c r="H5921" s="446" t="s">
        <v>1277</v>
      </c>
      <c r="I5921" s="446" t="s">
        <v>1276</v>
      </c>
      <c r="J5921" s="446">
        <v>51635256</v>
      </c>
    </row>
    <row r="5922" spans="1:10">
      <c r="A5922" s="605">
        <v>43861</v>
      </c>
      <c r="B5922" s="446">
        <v>31</v>
      </c>
      <c r="C5922" s="446">
        <v>1</v>
      </c>
      <c r="D5922" s="446">
        <v>2020</v>
      </c>
      <c r="E5922" s="446">
        <v>3</v>
      </c>
      <c r="F5922" s="446">
        <v>0</v>
      </c>
      <c r="G5922" s="446" t="s">
        <v>1278</v>
      </c>
      <c r="H5922" s="446" t="s">
        <v>1277</v>
      </c>
      <c r="I5922" s="446" t="s">
        <v>1276</v>
      </c>
      <c r="J5922" s="446">
        <v>51635256</v>
      </c>
    </row>
    <row r="5923" spans="1:10">
      <c r="A5923" s="605">
        <v>43860</v>
      </c>
      <c r="B5923" s="446">
        <v>30</v>
      </c>
      <c r="C5923" s="446">
        <v>1</v>
      </c>
      <c r="D5923" s="446">
        <v>2020</v>
      </c>
      <c r="E5923" s="446">
        <v>0</v>
      </c>
      <c r="F5923" s="446">
        <v>0</v>
      </c>
      <c r="G5923" s="446" t="s">
        <v>1278</v>
      </c>
      <c r="H5923" s="446" t="s">
        <v>1277</v>
      </c>
      <c r="I5923" s="446" t="s">
        <v>1276</v>
      </c>
      <c r="J5923" s="446">
        <v>51635256</v>
      </c>
    </row>
    <row r="5924" spans="1:10">
      <c r="A5924" s="605">
        <v>43859</v>
      </c>
      <c r="B5924" s="446">
        <v>29</v>
      </c>
      <c r="C5924" s="446">
        <v>1</v>
      </c>
      <c r="D5924" s="446">
        <v>2020</v>
      </c>
      <c r="E5924" s="446">
        <v>0</v>
      </c>
      <c r="F5924" s="446">
        <v>0</v>
      </c>
      <c r="G5924" s="446" t="s">
        <v>1278</v>
      </c>
      <c r="H5924" s="446" t="s">
        <v>1277</v>
      </c>
      <c r="I5924" s="446" t="s">
        <v>1276</v>
      </c>
      <c r="J5924" s="446">
        <v>51635256</v>
      </c>
    </row>
    <row r="5925" spans="1:10">
      <c r="A5925" s="605">
        <v>43858</v>
      </c>
      <c r="B5925" s="446">
        <v>28</v>
      </c>
      <c r="C5925" s="446">
        <v>1</v>
      </c>
      <c r="D5925" s="446">
        <v>2020</v>
      </c>
      <c r="E5925" s="446">
        <v>0</v>
      </c>
      <c r="F5925" s="446">
        <v>0</v>
      </c>
      <c r="G5925" s="446" t="s">
        <v>1278</v>
      </c>
      <c r="H5925" s="446" t="s">
        <v>1277</v>
      </c>
      <c r="I5925" s="446" t="s">
        <v>1276</v>
      </c>
      <c r="J5925" s="446">
        <v>51635256</v>
      </c>
    </row>
    <row r="5926" spans="1:10">
      <c r="A5926" s="605">
        <v>43857</v>
      </c>
      <c r="B5926" s="446">
        <v>27</v>
      </c>
      <c r="C5926" s="446">
        <v>1</v>
      </c>
      <c r="D5926" s="446">
        <v>2020</v>
      </c>
      <c r="E5926" s="446">
        <v>1</v>
      </c>
      <c r="F5926" s="446">
        <v>0</v>
      </c>
      <c r="G5926" s="446" t="s">
        <v>1278</v>
      </c>
      <c r="H5926" s="446" t="s">
        <v>1277</v>
      </c>
      <c r="I5926" s="446" t="s">
        <v>1276</v>
      </c>
      <c r="J5926" s="446">
        <v>51635256</v>
      </c>
    </row>
    <row r="5927" spans="1:10">
      <c r="A5927" s="605">
        <v>43856</v>
      </c>
      <c r="B5927" s="446">
        <v>26</v>
      </c>
      <c r="C5927" s="446">
        <v>1</v>
      </c>
      <c r="D5927" s="446">
        <v>2020</v>
      </c>
      <c r="E5927" s="446">
        <v>1</v>
      </c>
      <c r="F5927" s="446">
        <v>0</v>
      </c>
      <c r="G5927" s="446" t="s">
        <v>1278</v>
      </c>
      <c r="H5927" s="446" t="s">
        <v>1277</v>
      </c>
      <c r="I5927" s="446" t="s">
        <v>1276</v>
      </c>
      <c r="J5927" s="446">
        <v>51635256</v>
      </c>
    </row>
    <row r="5928" spans="1:10">
      <c r="A5928" s="605">
        <v>43855</v>
      </c>
      <c r="B5928" s="446">
        <v>25</v>
      </c>
      <c r="C5928" s="446">
        <v>1</v>
      </c>
      <c r="D5928" s="446">
        <v>2020</v>
      </c>
      <c r="E5928" s="446">
        <v>0</v>
      </c>
      <c r="F5928" s="446">
        <v>0</v>
      </c>
      <c r="G5928" s="446" t="s">
        <v>1278</v>
      </c>
      <c r="H5928" s="446" t="s">
        <v>1277</v>
      </c>
      <c r="I5928" s="446" t="s">
        <v>1276</v>
      </c>
      <c r="J5928" s="446">
        <v>51635256</v>
      </c>
    </row>
    <row r="5929" spans="1:10">
      <c r="A5929" s="605">
        <v>43854</v>
      </c>
      <c r="B5929" s="446">
        <v>24</v>
      </c>
      <c r="C5929" s="446">
        <v>1</v>
      </c>
      <c r="D5929" s="446">
        <v>2020</v>
      </c>
      <c r="E5929" s="446">
        <v>1</v>
      </c>
      <c r="F5929" s="446">
        <v>0</v>
      </c>
      <c r="G5929" s="446" t="s">
        <v>1278</v>
      </c>
      <c r="H5929" s="446" t="s">
        <v>1277</v>
      </c>
      <c r="I5929" s="446" t="s">
        <v>1276</v>
      </c>
      <c r="J5929" s="446">
        <v>51635256</v>
      </c>
    </row>
    <row r="5930" spans="1:10">
      <c r="A5930" s="605">
        <v>43853</v>
      </c>
      <c r="B5930" s="446">
        <v>23</v>
      </c>
      <c r="C5930" s="446">
        <v>1</v>
      </c>
      <c r="D5930" s="446">
        <v>2020</v>
      </c>
      <c r="E5930" s="446">
        <v>0</v>
      </c>
      <c r="F5930" s="446">
        <v>0</v>
      </c>
      <c r="G5930" s="446" t="s">
        <v>1278</v>
      </c>
      <c r="H5930" s="446" t="s">
        <v>1277</v>
      </c>
      <c r="I5930" s="446" t="s">
        <v>1276</v>
      </c>
      <c r="J5930" s="446">
        <v>51635256</v>
      </c>
    </row>
    <row r="5931" spans="1:10">
      <c r="A5931" s="605">
        <v>43852</v>
      </c>
      <c r="B5931" s="446">
        <v>22</v>
      </c>
      <c r="C5931" s="446">
        <v>1</v>
      </c>
      <c r="D5931" s="446">
        <v>2020</v>
      </c>
      <c r="E5931" s="446">
        <v>0</v>
      </c>
      <c r="F5931" s="446">
        <v>0</v>
      </c>
      <c r="G5931" s="446" t="s">
        <v>1278</v>
      </c>
      <c r="H5931" s="446" t="s">
        <v>1277</v>
      </c>
      <c r="I5931" s="446" t="s">
        <v>1276</v>
      </c>
      <c r="J5931" s="446">
        <v>51635256</v>
      </c>
    </row>
    <row r="5932" spans="1:10">
      <c r="A5932" s="605">
        <v>43851</v>
      </c>
      <c r="B5932" s="446">
        <v>21</v>
      </c>
      <c r="C5932" s="446">
        <v>1</v>
      </c>
      <c r="D5932" s="446">
        <v>2020</v>
      </c>
      <c r="E5932" s="446">
        <v>0</v>
      </c>
      <c r="F5932" s="446">
        <v>0</v>
      </c>
      <c r="G5932" s="446" t="s">
        <v>1278</v>
      </c>
      <c r="H5932" s="446" t="s">
        <v>1277</v>
      </c>
      <c r="I5932" s="446" t="s">
        <v>1276</v>
      </c>
      <c r="J5932" s="446">
        <v>51635256</v>
      </c>
    </row>
    <row r="5933" spans="1:10">
      <c r="A5933" s="605">
        <v>43850</v>
      </c>
      <c r="B5933" s="446">
        <v>20</v>
      </c>
      <c r="C5933" s="446">
        <v>1</v>
      </c>
      <c r="D5933" s="446">
        <v>2020</v>
      </c>
      <c r="E5933" s="446">
        <v>1</v>
      </c>
      <c r="F5933" s="446">
        <v>0</v>
      </c>
      <c r="G5933" s="446" t="s">
        <v>1278</v>
      </c>
      <c r="H5933" s="446" t="s">
        <v>1277</v>
      </c>
      <c r="I5933" s="446" t="s">
        <v>1276</v>
      </c>
      <c r="J5933" s="446">
        <v>51635256</v>
      </c>
    </row>
    <row r="5934" spans="1:10">
      <c r="A5934" s="605">
        <v>43849</v>
      </c>
      <c r="B5934" s="446">
        <v>19</v>
      </c>
      <c r="C5934" s="446">
        <v>1</v>
      </c>
      <c r="D5934" s="446">
        <v>2020</v>
      </c>
      <c r="E5934" s="446">
        <v>0</v>
      </c>
      <c r="F5934" s="446">
        <v>0</v>
      </c>
      <c r="G5934" s="446" t="s">
        <v>1278</v>
      </c>
      <c r="H5934" s="446" t="s">
        <v>1277</v>
      </c>
      <c r="I5934" s="446" t="s">
        <v>1276</v>
      </c>
      <c r="J5934" s="446">
        <v>51635256</v>
      </c>
    </row>
    <row r="5935" spans="1:10">
      <c r="A5935" s="605">
        <v>43848</v>
      </c>
      <c r="B5935" s="446">
        <v>18</v>
      </c>
      <c r="C5935" s="446">
        <v>1</v>
      </c>
      <c r="D5935" s="446">
        <v>2020</v>
      </c>
      <c r="E5935" s="446">
        <v>0</v>
      </c>
      <c r="F5935" s="446">
        <v>0</v>
      </c>
      <c r="G5935" s="446" t="s">
        <v>1278</v>
      </c>
      <c r="H5935" s="446" t="s">
        <v>1277</v>
      </c>
      <c r="I5935" s="446" t="s">
        <v>1276</v>
      </c>
      <c r="J5935" s="446">
        <v>51635256</v>
      </c>
    </row>
    <row r="5936" spans="1:10">
      <c r="A5936" s="605">
        <v>43847</v>
      </c>
      <c r="B5936" s="446">
        <v>17</v>
      </c>
      <c r="C5936" s="446">
        <v>1</v>
      </c>
      <c r="D5936" s="446">
        <v>2020</v>
      </c>
      <c r="E5936" s="446">
        <v>0</v>
      </c>
      <c r="F5936" s="446">
        <v>0</v>
      </c>
      <c r="G5936" s="446" t="s">
        <v>1278</v>
      </c>
      <c r="H5936" s="446" t="s">
        <v>1277</v>
      </c>
      <c r="I5936" s="446" t="s">
        <v>1276</v>
      </c>
      <c r="J5936" s="446">
        <v>51635256</v>
      </c>
    </row>
    <row r="5937" spans="1:10">
      <c r="A5937" s="605">
        <v>43846</v>
      </c>
      <c r="B5937" s="446">
        <v>16</v>
      </c>
      <c r="C5937" s="446">
        <v>1</v>
      </c>
      <c r="D5937" s="446">
        <v>2020</v>
      </c>
      <c r="E5937" s="446">
        <v>0</v>
      </c>
      <c r="F5937" s="446">
        <v>0</v>
      </c>
      <c r="G5937" s="446" t="s">
        <v>1278</v>
      </c>
      <c r="H5937" s="446" t="s">
        <v>1277</v>
      </c>
      <c r="I5937" s="446" t="s">
        <v>1276</v>
      </c>
      <c r="J5937" s="446">
        <v>51635256</v>
      </c>
    </row>
    <row r="5938" spans="1:10">
      <c r="A5938" s="605">
        <v>43845</v>
      </c>
      <c r="B5938" s="446">
        <v>15</v>
      </c>
      <c r="C5938" s="446">
        <v>1</v>
      </c>
      <c r="D5938" s="446">
        <v>2020</v>
      </c>
      <c r="E5938" s="446">
        <v>0</v>
      </c>
      <c r="F5938" s="446">
        <v>0</v>
      </c>
      <c r="G5938" s="446" t="s">
        <v>1278</v>
      </c>
      <c r="H5938" s="446" t="s">
        <v>1277</v>
      </c>
      <c r="I5938" s="446" t="s">
        <v>1276</v>
      </c>
      <c r="J5938" s="446">
        <v>51635256</v>
      </c>
    </row>
    <row r="5939" spans="1:10">
      <c r="A5939" s="605">
        <v>43844</v>
      </c>
      <c r="B5939" s="446">
        <v>14</v>
      </c>
      <c r="C5939" s="446">
        <v>1</v>
      </c>
      <c r="D5939" s="446">
        <v>2020</v>
      </c>
      <c r="E5939" s="446">
        <v>0</v>
      </c>
      <c r="F5939" s="446">
        <v>0</v>
      </c>
      <c r="G5939" s="446" t="s">
        <v>1278</v>
      </c>
      <c r="H5939" s="446" t="s">
        <v>1277</v>
      </c>
      <c r="I5939" s="446" t="s">
        <v>1276</v>
      </c>
      <c r="J5939" s="446">
        <v>51635256</v>
      </c>
    </row>
    <row r="5940" spans="1:10">
      <c r="A5940" s="605">
        <v>43843</v>
      </c>
      <c r="B5940" s="446">
        <v>13</v>
      </c>
      <c r="C5940" s="446">
        <v>1</v>
      </c>
      <c r="D5940" s="446">
        <v>2020</v>
      </c>
      <c r="E5940" s="446">
        <v>0</v>
      </c>
      <c r="F5940" s="446">
        <v>0</v>
      </c>
      <c r="G5940" s="446" t="s">
        <v>1278</v>
      </c>
      <c r="H5940" s="446" t="s">
        <v>1277</v>
      </c>
      <c r="I5940" s="446" t="s">
        <v>1276</v>
      </c>
      <c r="J5940" s="446">
        <v>51635256</v>
      </c>
    </row>
    <row r="5941" spans="1:10">
      <c r="A5941" s="605">
        <v>43842</v>
      </c>
      <c r="B5941" s="446">
        <v>12</v>
      </c>
      <c r="C5941" s="446">
        <v>1</v>
      </c>
      <c r="D5941" s="446">
        <v>2020</v>
      </c>
      <c r="E5941" s="446">
        <v>0</v>
      </c>
      <c r="F5941" s="446">
        <v>0</v>
      </c>
      <c r="G5941" s="446" t="s">
        <v>1278</v>
      </c>
      <c r="H5941" s="446" t="s">
        <v>1277</v>
      </c>
      <c r="I5941" s="446" t="s">
        <v>1276</v>
      </c>
      <c r="J5941" s="446">
        <v>51635256</v>
      </c>
    </row>
    <row r="5942" spans="1:10">
      <c r="A5942" s="605">
        <v>43841</v>
      </c>
      <c r="B5942" s="446">
        <v>11</v>
      </c>
      <c r="C5942" s="446">
        <v>1</v>
      </c>
      <c r="D5942" s="446">
        <v>2020</v>
      </c>
      <c r="E5942" s="446">
        <v>0</v>
      </c>
      <c r="F5942" s="446">
        <v>0</v>
      </c>
      <c r="G5942" s="446" t="s">
        <v>1278</v>
      </c>
      <c r="H5942" s="446" t="s">
        <v>1277</v>
      </c>
      <c r="I5942" s="446" t="s">
        <v>1276</v>
      </c>
      <c r="J5942" s="446">
        <v>51635256</v>
      </c>
    </row>
    <row r="5943" spans="1:10">
      <c r="A5943" s="605">
        <v>43840</v>
      </c>
      <c r="B5943" s="446">
        <v>10</v>
      </c>
      <c r="C5943" s="446">
        <v>1</v>
      </c>
      <c r="D5943" s="446">
        <v>2020</v>
      </c>
      <c r="E5943" s="446">
        <v>0</v>
      </c>
      <c r="F5943" s="446">
        <v>0</v>
      </c>
      <c r="G5943" s="446" t="s">
        <v>1278</v>
      </c>
      <c r="H5943" s="446" t="s">
        <v>1277</v>
      </c>
      <c r="I5943" s="446" t="s">
        <v>1276</v>
      </c>
      <c r="J5943" s="446">
        <v>51635256</v>
      </c>
    </row>
    <row r="5944" spans="1:10">
      <c r="A5944" s="605">
        <v>43839</v>
      </c>
      <c r="B5944" s="446">
        <v>9</v>
      </c>
      <c r="C5944" s="446">
        <v>1</v>
      </c>
      <c r="D5944" s="446">
        <v>2020</v>
      </c>
      <c r="E5944" s="446">
        <v>0</v>
      </c>
      <c r="F5944" s="446">
        <v>0</v>
      </c>
      <c r="G5944" s="446" t="s">
        <v>1278</v>
      </c>
      <c r="H5944" s="446" t="s">
        <v>1277</v>
      </c>
      <c r="I5944" s="446" t="s">
        <v>1276</v>
      </c>
      <c r="J5944" s="446">
        <v>51635256</v>
      </c>
    </row>
    <row r="5945" spans="1:10">
      <c r="A5945" s="605">
        <v>43838</v>
      </c>
      <c r="B5945" s="446">
        <v>8</v>
      </c>
      <c r="C5945" s="446">
        <v>1</v>
      </c>
      <c r="D5945" s="446">
        <v>2020</v>
      </c>
      <c r="E5945" s="446">
        <v>0</v>
      </c>
      <c r="F5945" s="446">
        <v>0</v>
      </c>
      <c r="G5945" s="446" t="s">
        <v>1278</v>
      </c>
      <c r="H5945" s="446" t="s">
        <v>1277</v>
      </c>
      <c r="I5945" s="446" t="s">
        <v>1276</v>
      </c>
      <c r="J5945" s="446">
        <v>51635256</v>
      </c>
    </row>
    <row r="5946" spans="1:10">
      <c r="A5946" s="605">
        <v>43837</v>
      </c>
      <c r="B5946" s="446">
        <v>7</v>
      </c>
      <c r="C5946" s="446">
        <v>1</v>
      </c>
      <c r="D5946" s="446">
        <v>2020</v>
      </c>
      <c r="E5946" s="446">
        <v>0</v>
      </c>
      <c r="F5946" s="446">
        <v>0</v>
      </c>
      <c r="G5946" s="446" t="s">
        <v>1278</v>
      </c>
      <c r="H5946" s="446" t="s">
        <v>1277</v>
      </c>
      <c r="I5946" s="446" t="s">
        <v>1276</v>
      </c>
      <c r="J5946" s="446">
        <v>51635256</v>
      </c>
    </row>
    <row r="5947" spans="1:10">
      <c r="A5947" s="605">
        <v>43836</v>
      </c>
      <c r="B5947" s="446">
        <v>6</v>
      </c>
      <c r="C5947" s="446">
        <v>1</v>
      </c>
      <c r="D5947" s="446">
        <v>2020</v>
      </c>
      <c r="E5947" s="446">
        <v>0</v>
      </c>
      <c r="F5947" s="446">
        <v>0</v>
      </c>
      <c r="G5947" s="446" t="s">
        <v>1278</v>
      </c>
      <c r="H5947" s="446" t="s">
        <v>1277</v>
      </c>
      <c r="I5947" s="446" t="s">
        <v>1276</v>
      </c>
      <c r="J5947" s="446">
        <v>51635256</v>
      </c>
    </row>
    <row r="5948" spans="1:10">
      <c r="A5948" s="605">
        <v>43835</v>
      </c>
      <c r="B5948" s="446">
        <v>5</v>
      </c>
      <c r="C5948" s="446">
        <v>1</v>
      </c>
      <c r="D5948" s="446">
        <v>2020</v>
      </c>
      <c r="E5948" s="446">
        <v>0</v>
      </c>
      <c r="F5948" s="446">
        <v>0</v>
      </c>
      <c r="G5948" s="446" t="s">
        <v>1278</v>
      </c>
      <c r="H5948" s="446" t="s">
        <v>1277</v>
      </c>
      <c r="I5948" s="446" t="s">
        <v>1276</v>
      </c>
      <c r="J5948" s="446">
        <v>51635256</v>
      </c>
    </row>
    <row r="5949" spans="1:10">
      <c r="A5949" s="605">
        <v>43834</v>
      </c>
      <c r="B5949" s="446">
        <v>4</v>
      </c>
      <c r="C5949" s="446">
        <v>1</v>
      </c>
      <c r="D5949" s="446">
        <v>2020</v>
      </c>
      <c r="E5949" s="446">
        <v>0</v>
      </c>
      <c r="F5949" s="446">
        <v>0</v>
      </c>
      <c r="G5949" s="446" t="s">
        <v>1278</v>
      </c>
      <c r="H5949" s="446" t="s">
        <v>1277</v>
      </c>
      <c r="I5949" s="446" t="s">
        <v>1276</v>
      </c>
      <c r="J5949" s="446">
        <v>51635256</v>
      </c>
    </row>
    <row r="5950" spans="1:10">
      <c r="A5950" s="605">
        <v>43833</v>
      </c>
      <c r="B5950" s="446">
        <v>3</v>
      </c>
      <c r="C5950" s="446">
        <v>1</v>
      </c>
      <c r="D5950" s="446">
        <v>2020</v>
      </c>
      <c r="E5950" s="446">
        <v>0</v>
      </c>
      <c r="F5950" s="446">
        <v>0</v>
      </c>
      <c r="G5950" s="446" t="s">
        <v>1278</v>
      </c>
      <c r="H5950" s="446" t="s">
        <v>1277</v>
      </c>
      <c r="I5950" s="446" t="s">
        <v>1276</v>
      </c>
      <c r="J5950" s="446">
        <v>51635256</v>
      </c>
    </row>
    <row r="5951" spans="1:10">
      <c r="A5951" s="605">
        <v>43832</v>
      </c>
      <c r="B5951" s="446">
        <v>2</v>
      </c>
      <c r="C5951" s="446">
        <v>1</v>
      </c>
      <c r="D5951" s="446">
        <v>2020</v>
      </c>
      <c r="E5951" s="446">
        <v>0</v>
      </c>
      <c r="F5951" s="446">
        <v>0</v>
      </c>
      <c r="G5951" s="446" t="s">
        <v>1278</v>
      </c>
      <c r="H5951" s="446" t="s">
        <v>1277</v>
      </c>
      <c r="I5951" s="446" t="s">
        <v>1276</v>
      </c>
      <c r="J5951" s="446">
        <v>51635256</v>
      </c>
    </row>
    <row r="5952" spans="1:10">
      <c r="A5952" s="605">
        <v>43831</v>
      </c>
      <c r="B5952" s="446">
        <v>1</v>
      </c>
      <c r="C5952" s="446">
        <v>1</v>
      </c>
      <c r="D5952" s="446">
        <v>2020</v>
      </c>
      <c r="E5952" s="446">
        <v>0</v>
      </c>
      <c r="F5952" s="446">
        <v>0</v>
      </c>
      <c r="G5952" s="446" t="s">
        <v>1278</v>
      </c>
      <c r="H5952" s="446" t="s">
        <v>1277</v>
      </c>
      <c r="I5952" s="446" t="s">
        <v>1276</v>
      </c>
      <c r="J5952" s="446">
        <v>51635256</v>
      </c>
    </row>
    <row r="5953" spans="1:10">
      <c r="A5953" s="605">
        <v>43830</v>
      </c>
      <c r="B5953" s="446">
        <v>31</v>
      </c>
      <c r="C5953" s="446">
        <v>12</v>
      </c>
      <c r="D5953" s="446">
        <v>2019</v>
      </c>
      <c r="E5953" s="446">
        <v>0</v>
      </c>
      <c r="F5953" s="446">
        <v>0</v>
      </c>
      <c r="G5953" s="446" t="s">
        <v>1278</v>
      </c>
      <c r="H5953" s="446" t="s">
        <v>1277</v>
      </c>
      <c r="I5953" s="446" t="s">
        <v>1276</v>
      </c>
      <c r="J5953" s="446">
        <v>51635256</v>
      </c>
    </row>
    <row r="5954" spans="1:10">
      <c r="A5954" s="605">
        <v>43916</v>
      </c>
      <c r="B5954" s="446">
        <v>26</v>
      </c>
      <c r="C5954" s="446">
        <v>3</v>
      </c>
      <c r="D5954" s="446">
        <v>2020</v>
      </c>
      <c r="E5954" s="446">
        <v>7937</v>
      </c>
      <c r="F5954" s="446">
        <v>738</v>
      </c>
      <c r="G5954" s="446" t="s">
        <v>1380</v>
      </c>
      <c r="H5954" s="446" t="s">
        <v>1379</v>
      </c>
      <c r="I5954" s="446" t="s">
        <v>1378</v>
      </c>
      <c r="J5954" s="446">
        <v>46723749</v>
      </c>
    </row>
    <row r="5955" spans="1:10">
      <c r="A5955" s="605">
        <v>43915</v>
      </c>
      <c r="B5955" s="446">
        <v>25</v>
      </c>
      <c r="C5955" s="446">
        <v>3</v>
      </c>
      <c r="D5955" s="446">
        <v>2020</v>
      </c>
      <c r="E5955" s="446">
        <v>6584</v>
      </c>
      <c r="F5955" s="446">
        <v>514</v>
      </c>
      <c r="G5955" s="446" t="s">
        <v>1380</v>
      </c>
      <c r="H5955" s="446" t="s">
        <v>1379</v>
      </c>
      <c r="I5955" s="446" t="s">
        <v>1378</v>
      </c>
      <c r="J5955" s="446">
        <v>46723749</v>
      </c>
    </row>
    <row r="5956" spans="1:10">
      <c r="A5956" s="605">
        <v>43914</v>
      </c>
      <c r="B5956" s="446">
        <v>24</v>
      </c>
      <c r="C5956" s="446">
        <v>3</v>
      </c>
      <c r="D5956" s="446">
        <v>2020</v>
      </c>
      <c r="E5956" s="446">
        <v>4517</v>
      </c>
      <c r="F5956" s="446">
        <v>462</v>
      </c>
      <c r="G5956" s="446" t="s">
        <v>1380</v>
      </c>
      <c r="H5956" s="446" t="s">
        <v>1379</v>
      </c>
      <c r="I5956" s="446" t="s">
        <v>1378</v>
      </c>
      <c r="J5956" s="446">
        <v>46723749</v>
      </c>
    </row>
    <row r="5957" spans="1:10">
      <c r="A5957" s="605">
        <v>43913</v>
      </c>
      <c r="B5957" s="446">
        <v>23</v>
      </c>
      <c r="C5957" s="446">
        <v>3</v>
      </c>
      <c r="D5957" s="446">
        <v>2020</v>
      </c>
      <c r="E5957" s="446">
        <v>3646</v>
      </c>
      <c r="F5957" s="446">
        <v>394</v>
      </c>
      <c r="G5957" s="446" t="s">
        <v>1380</v>
      </c>
      <c r="H5957" s="446" t="s">
        <v>1379</v>
      </c>
      <c r="I5957" s="446" t="s">
        <v>1378</v>
      </c>
      <c r="J5957" s="446">
        <v>46723749</v>
      </c>
    </row>
    <row r="5958" spans="1:10">
      <c r="A5958" s="605">
        <v>43912</v>
      </c>
      <c r="B5958" s="446">
        <v>22</v>
      </c>
      <c r="C5958" s="446">
        <v>3</v>
      </c>
      <c r="D5958" s="446">
        <v>2020</v>
      </c>
      <c r="E5958" s="446">
        <v>4946</v>
      </c>
      <c r="F5958" s="446">
        <v>324</v>
      </c>
      <c r="G5958" s="446" t="s">
        <v>1380</v>
      </c>
      <c r="H5958" s="446" t="s">
        <v>1379</v>
      </c>
      <c r="I5958" s="446" t="s">
        <v>1378</v>
      </c>
      <c r="J5958" s="446">
        <v>46723749</v>
      </c>
    </row>
    <row r="5959" spans="1:10">
      <c r="A5959" s="605">
        <v>43911</v>
      </c>
      <c r="B5959" s="446">
        <v>21</v>
      </c>
      <c r="C5959" s="446">
        <v>3</v>
      </c>
      <c r="D5959" s="446">
        <v>2020</v>
      </c>
      <c r="E5959" s="446">
        <v>2833</v>
      </c>
      <c r="F5959" s="446">
        <v>235</v>
      </c>
      <c r="G5959" s="446" t="s">
        <v>1380</v>
      </c>
      <c r="H5959" s="446" t="s">
        <v>1379</v>
      </c>
      <c r="I5959" s="446" t="s">
        <v>1378</v>
      </c>
      <c r="J5959" s="446">
        <v>46723749</v>
      </c>
    </row>
    <row r="5960" spans="1:10">
      <c r="A5960" s="605">
        <v>43910</v>
      </c>
      <c r="B5960" s="446">
        <v>20</v>
      </c>
      <c r="C5960" s="446">
        <v>3</v>
      </c>
      <c r="D5960" s="446">
        <v>2020</v>
      </c>
      <c r="E5960" s="446">
        <v>3431</v>
      </c>
      <c r="F5960" s="446">
        <v>169</v>
      </c>
      <c r="G5960" s="446" t="s">
        <v>1380</v>
      </c>
      <c r="H5960" s="446" t="s">
        <v>1379</v>
      </c>
      <c r="I5960" s="446" t="s">
        <v>1378</v>
      </c>
      <c r="J5960" s="446">
        <v>46723749</v>
      </c>
    </row>
    <row r="5961" spans="1:10">
      <c r="A5961" s="605">
        <v>43909</v>
      </c>
      <c r="B5961" s="446">
        <v>19</v>
      </c>
      <c r="C5961" s="446">
        <v>3</v>
      </c>
      <c r="D5961" s="446">
        <v>2020</v>
      </c>
      <c r="E5961" s="446">
        <v>2538</v>
      </c>
      <c r="F5961" s="446">
        <v>107</v>
      </c>
      <c r="G5961" s="446" t="s">
        <v>1380</v>
      </c>
      <c r="H5961" s="446" t="s">
        <v>1379</v>
      </c>
      <c r="I5961" s="446" t="s">
        <v>1378</v>
      </c>
      <c r="J5961" s="446">
        <v>46723749</v>
      </c>
    </row>
    <row r="5962" spans="1:10">
      <c r="A5962" s="605">
        <v>43908</v>
      </c>
      <c r="B5962" s="446">
        <v>18</v>
      </c>
      <c r="C5962" s="446">
        <v>3</v>
      </c>
      <c r="D5962" s="446">
        <v>2020</v>
      </c>
      <c r="E5962" s="446">
        <v>1987</v>
      </c>
      <c r="F5962" s="446">
        <v>182</v>
      </c>
      <c r="G5962" s="446" t="s">
        <v>1380</v>
      </c>
      <c r="H5962" s="446" t="s">
        <v>1379</v>
      </c>
      <c r="I5962" s="446" t="s">
        <v>1378</v>
      </c>
      <c r="J5962" s="446">
        <v>46723749</v>
      </c>
    </row>
    <row r="5963" spans="1:10">
      <c r="A5963" s="605">
        <v>43907</v>
      </c>
      <c r="B5963" s="446">
        <v>17</v>
      </c>
      <c r="C5963" s="446">
        <v>3</v>
      </c>
      <c r="D5963" s="446">
        <v>2020</v>
      </c>
      <c r="E5963" s="446">
        <v>1438</v>
      </c>
      <c r="F5963" s="446">
        <v>21</v>
      </c>
      <c r="G5963" s="446" t="s">
        <v>1380</v>
      </c>
      <c r="H5963" s="446" t="s">
        <v>1379</v>
      </c>
      <c r="I5963" s="446" t="s">
        <v>1378</v>
      </c>
      <c r="J5963" s="446">
        <v>46723749</v>
      </c>
    </row>
    <row r="5964" spans="1:10">
      <c r="A5964" s="605">
        <v>43906</v>
      </c>
      <c r="B5964" s="446">
        <v>16</v>
      </c>
      <c r="C5964" s="446">
        <v>3</v>
      </c>
      <c r="D5964" s="446">
        <v>2020</v>
      </c>
      <c r="E5964" s="446">
        <v>2000</v>
      </c>
      <c r="F5964" s="446">
        <v>152</v>
      </c>
      <c r="G5964" s="446" t="s">
        <v>1380</v>
      </c>
      <c r="H5964" s="446" t="s">
        <v>1379</v>
      </c>
      <c r="I5964" s="446" t="s">
        <v>1378</v>
      </c>
      <c r="J5964" s="446">
        <v>46723749</v>
      </c>
    </row>
    <row r="5965" spans="1:10">
      <c r="A5965" s="605">
        <v>43905</v>
      </c>
      <c r="B5965" s="446">
        <v>15</v>
      </c>
      <c r="C5965" s="446">
        <v>3</v>
      </c>
      <c r="D5965" s="446">
        <v>2020</v>
      </c>
      <c r="E5965" s="446">
        <v>1522</v>
      </c>
      <c r="F5965" s="446">
        <v>15</v>
      </c>
      <c r="G5965" s="446" t="s">
        <v>1380</v>
      </c>
      <c r="H5965" s="446" t="s">
        <v>1379</v>
      </c>
      <c r="I5965" s="446" t="s">
        <v>1378</v>
      </c>
      <c r="J5965" s="446">
        <v>46723749</v>
      </c>
    </row>
    <row r="5966" spans="1:10">
      <c r="A5966" s="605">
        <v>43904</v>
      </c>
      <c r="B5966" s="446">
        <v>14</v>
      </c>
      <c r="C5966" s="446">
        <v>3</v>
      </c>
      <c r="D5966" s="446">
        <v>2020</v>
      </c>
      <c r="E5966" s="446">
        <v>1227</v>
      </c>
      <c r="F5966" s="446">
        <v>37</v>
      </c>
      <c r="G5966" s="446" t="s">
        <v>1380</v>
      </c>
      <c r="H5966" s="446" t="s">
        <v>1379</v>
      </c>
      <c r="I5966" s="446" t="s">
        <v>1378</v>
      </c>
      <c r="J5966" s="446">
        <v>46723749</v>
      </c>
    </row>
    <row r="5967" spans="1:10">
      <c r="A5967" s="605">
        <v>43903</v>
      </c>
      <c r="B5967" s="446">
        <v>13</v>
      </c>
      <c r="C5967" s="446">
        <v>3</v>
      </c>
      <c r="D5967" s="446">
        <v>2020</v>
      </c>
      <c r="E5967" s="446">
        <v>864</v>
      </c>
      <c r="F5967" s="446">
        <v>37</v>
      </c>
      <c r="G5967" s="446" t="s">
        <v>1380</v>
      </c>
      <c r="H5967" s="446" t="s">
        <v>1379</v>
      </c>
      <c r="I5967" s="446" t="s">
        <v>1378</v>
      </c>
      <c r="J5967" s="446">
        <v>46723749</v>
      </c>
    </row>
    <row r="5968" spans="1:10">
      <c r="A5968" s="605">
        <v>43902</v>
      </c>
      <c r="B5968" s="446">
        <v>12</v>
      </c>
      <c r="C5968" s="446">
        <v>3</v>
      </c>
      <c r="D5968" s="446">
        <v>2020</v>
      </c>
      <c r="E5968" s="446">
        <v>501</v>
      </c>
      <c r="F5968" s="446">
        <v>12</v>
      </c>
      <c r="G5968" s="446" t="s">
        <v>1380</v>
      </c>
      <c r="H5968" s="446" t="s">
        <v>1379</v>
      </c>
      <c r="I5968" s="446" t="s">
        <v>1378</v>
      </c>
      <c r="J5968" s="446">
        <v>46723749</v>
      </c>
    </row>
    <row r="5969" spans="1:10">
      <c r="A5969" s="605">
        <v>43901</v>
      </c>
      <c r="B5969" s="446">
        <v>11</v>
      </c>
      <c r="C5969" s="446">
        <v>3</v>
      </c>
      <c r="D5969" s="446">
        <v>2020</v>
      </c>
      <c r="E5969" s="446">
        <v>435</v>
      </c>
      <c r="F5969" s="446">
        <v>7</v>
      </c>
      <c r="G5969" s="446" t="s">
        <v>1380</v>
      </c>
      <c r="H5969" s="446" t="s">
        <v>1379</v>
      </c>
      <c r="I5969" s="446" t="s">
        <v>1378</v>
      </c>
      <c r="J5969" s="446">
        <v>46723749</v>
      </c>
    </row>
    <row r="5970" spans="1:10">
      <c r="A5970" s="605">
        <v>43900</v>
      </c>
      <c r="B5970" s="446">
        <v>10</v>
      </c>
      <c r="C5970" s="446">
        <v>3</v>
      </c>
      <c r="D5970" s="446">
        <v>2020</v>
      </c>
      <c r="E5970" s="446">
        <v>615</v>
      </c>
      <c r="F5970" s="446">
        <v>23</v>
      </c>
      <c r="G5970" s="446" t="s">
        <v>1380</v>
      </c>
      <c r="H5970" s="446" t="s">
        <v>1379</v>
      </c>
      <c r="I5970" s="446" t="s">
        <v>1378</v>
      </c>
      <c r="J5970" s="446">
        <v>46723749</v>
      </c>
    </row>
    <row r="5971" spans="1:10">
      <c r="A5971" s="605">
        <v>43899</v>
      </c>
      <c r="B5971" s="446">
        <v>9</v>
      </c>
      <c r="C5971" s="446">
        <v>3</v>
      </c>
      <c r="D5971" s="446">
        <v>2020</v>
      </c>
      <c r="E5971" s="446">
        <v>159</v>
      </c>
      <c r="F5971" s="446">
        <v>0</v>
      </c>
      <c r="G5971" s="446" t="s">
        <v>1380</v>
      </c>
      <c r="H5971" s="446" t="s">
        <v>1379</v>
      </c>
      <c r="I5971" s="446" t="s">
        <v>1378</v>
      </c>
      <c r="J5971" s="446">
        <v>46723749</v>
      </c>
    </row>
    <row r="5972" spans="1:10">
      <c r="A5972" s="605">
        <v>43898</v>
      </c>
      <c r="B5972" s="446">
        <v>8</v>
      </c>
      <c r="C5972" s="446">
        <v>3</v>
      </c>
      <c r="D5972" s="446">
        <v>2020</v>
      </c>
      <c r="E5972" s="446">
        <v>56</v>
      </c>
      <c r="F5972" s="446">
        <v>0</v>
      </c>
      <c r="G5972" s="446" t="s">
        <v>1380</v>
      </c>
      <c r="H5972" s="446" t="s">
        <v>1379</v>
      </c>
      <c r="I5972" s="446" t="s">
        <v>1378</v>
      </c>
      <c r="J5972" s="446">
        <v>46723749</v>
      </c>
    </row>
    <row r="5973" spans="1:10">
      <c r="A5973" s="605">
        <v>43897</v>
      </c>
      <c r="B5973" s="446">
        <v>7</v>
      </c>
      <c r="C5973" s="446">
        <v>3</v>
      </c>
      <c r="D5973" s="446">
        <v>2020</v>
      </c>
      <c r="E5973" s="446">
        <v>113</v>
      </c>
      <c r="F5973" s="446">
        <v>2</v>
      </c>
      <c r="G5973" s="446" t="s">
        <v>1380</v>
      </c>
      <c r="H5973" s="446" t="s">
        <v>1379</v>
      </c>
      <c r="I5973" s="446" t="s">
        <v>1378</v>
      </c>
      <c r="J5973" s="446">
        <v>46723749</v>
      </c>
    </row>
    <row r="5974" spans="1:10">
      <c r="A5974" s="605">
        <v>43896</v>
      </c>
      <c r="B5974" s="446">
        <v>6</v>
      </c>
      <c r="C5974" s="446">
        <v>3</v>
      </c>
      <c r="D5974" s="446">
        <v>2020</v>
      </c>
      <c r="E5974" s="446">
        <v>61</v>
      </c>
      <c r="F5974" s="446">
        <v>2</v>
      </c>
      <c r="G5974" s="446" t="s">
        <v>1380</v>
      </c>
      <c r="H5974" s="446" t="s">
        <v>1379</v>
      </c>
      <c r="I5974" s="446" t="s">
        <v>1378</v>
      </c>
      <c r="J5974" s="446">
        <v>46723749</v>
      </c>
    </row>
    <row r="5975" spans="1:10">
      <c r="A5975" s="605">
        <v>43895</v>
      </c>
      <c r="B5975" s="446">
        <v>5</v>
      </c>
      <c r="C5975" s="446">
        <v>3</v>
      </c>
      <c r="D5975" s="446">
        <v>2020</v>
      </c>
      <c r="E5975" s="446">
        <v>49</v>
      </c>
      <c r="F5975" s="446">
        <v>1</v>
      </c>
      <c r="G5975" s="446" t="s">
        <v>1380</v>
      </c>
      <c r="H5975" s="446" t="s">
        <v>1379</v>
      </c>
      <c r="I5975" s="446" t="s">
        <v>1378</v>
      </c>
      <c r="J5975" s="446">
        <v>46723749</v>
      </c>
    </row>
    <row r="5976" spans="1:10">
      <c r="A5976" s="605">
        <v>43894</v>
      </c>
      <c r="B5976" s="446">
        <v>4</v>
      </c>
      <c r="C5976" s="446">
        <v>3</v>
      </c>
      <c r="D5976" s="446">
        <v>2020</v>
      </c>
      <c r="E5976" s="446">
        <v>37</v>
      </c>
      <c r="F5976" s="446">
        <v>0</v>
      </c>
      <c r="G5976" s="446" t="s">
        <v>1380</v>
      </c>
      <c r="H5976" s="446" t="s">
        <v>1379</v>
      </c>
      <c r="I5976" s="446" t="s">
        <v>1378</v>
      </c>
      <c r="J5976" s="446">
        <v>46723749</v>
      </c>
    </row>
    <row r="5977" spans="1:10">
      <c r="A5977" s="605">
        <v>43893</v>
      </c>
      <c r="B5977" s="446">
        <v>3</v>
      </c>
      <c r="C5977" s="446">
        <v>3</v>
      </c>
      <c r="D5977" s="446">
        <v>2020</v>
      </c>
      <c r="E5977" s="446">
        <v>31</v>
      </c>
      <c r="F5977" s="446">
        <v>0</v>
      </c>
      <c r="G5977" s="446" t="s">
        <v>1380</v>
      </c>
      <c r="H5977" s="446" t="s">
        <v>1379</v>
      </c>
      <c r="I5977" s="446" t="s">
        <v>1378</v>
      </c>
      <c r="J5977" s="446">
        <v>46723749</v>
      </c>
    </row>
    <row r="5978" spans="1:10">
      <c r="A5978" s="605">
        <v>43892</v>
      </c>
      <c r="B5978" s="446">
        <v>2</v>
      </c>
      <c r="C5978" s="446">
        <v>3</v>
      </c>
      <c r="D5978" s="446">
        <v>2020</v>
      </c>
      <c r="E5978" s="446">
        <v>17</v>
      </c>
      <c r="F5978" s="446">
        <v>0</v>
      </c>
      <c r="G5978" s="446" t="s">
        <v>1380</v>
      </c>
      <c r="H5978" s="446" t="s">
        <v>1379</v>
      </c>
      <c r="I5978" s="446" t="s">
        <v>1378</v>
      </c>
      <c r="J5978" s="446">
        <v>46723749</v>
      </c>
    </row>
    <row r="5979" spans="1:10">
      <c r="A5979" s="605">
        <v>43891</v>
      </c>
      <c r="B5979" s="446">
        <v>1</v>
      </c>
      <c r="C5979" s="446">
        <v>3</v>
      </c>
      <c r="D5979" s="446">
        <v>2020</v>
      </c>
      <c r="E5979" s="446">
        <v>32</v>
      </c>
      <c r="F5979" s="446">
        <v>0</v>
      </c>
      <c r="G5979" s="446" t="s">
        <v>1380</v>
      </c>
      <c r="H5979" s="446" t="s">
        <v>1379</v>
      </c>
      <c r="I5979" s="446" t="s">
        <v>1378</v>
      </c>
      <c r="J5979" s="446">
        <v>46723749</v>
      </c>
    </row>
    <row r="5980" spans="1:10">
      <c r="A5980" s="605">
        <v>43890</v>
      </c>
      <c r="B5980" s="446">
        <v>29</v>
      </c>
      <c r="C5980" s="446">
        <v>2</v>
      </c>
      <c r="D5980" s="446">
        <v>2020</v>
      </c>
      <c r="E5980" s="446">
        <v>9</v>
      </c>
      <c r="F5980" s="446">
        <v>0</v>
      </c>
      <c r="G5980" s="446" t="s">
        <v>1380</v>
      </c>
      <c r="H5980" s="446" t="s">
        <v>1379</v>
      </c>
      <c r="I5980" s="446" t="s">
        <v>1378</v>
      </c>
      <c r="J5980" s="446">
        <v>46723749</v>
      </c>
    </row>
    <row r="5981" spans="1:10">
      <c r="A5981" s="605">
        <v>43889</v>
      </c>
      <c r="B5981" s="446">
        <v>28</v>
      </c>
      <c r="C5981" s="446">
        <v>2</v>
      </c>
      <c r="D5981" s="446">
        <v>2020</v>
      </c>
      <c r="E5981" s="446">
        <v>13</v>
      </c>
      <c r="F5981" s="446">
        <v>0</v>
      </c>
      <c r="G5981" s="446" t="s">
        <v>1380</v>
      </c>
      <c r="H5981" s="446" t="s">
        <v>1379</v>
      </c>
      <c r="I5981" s="446" t="s">
        <v>1378</v>
      </c>
      <c r="J5981" s="446">
        <v>46723749</v>
      </c>
    </row>
    <row r="5982" spans="1:10">
      <c r="A5982" s="605">
        <v>43888</v>
      </c>
      <c r="B5982" s="446">
        <v>27</v>
      </c>
      <c r="C5982" s="446">
        <v>2</v>
      </c>
      <c r="D5982" s="446">
        <v>2020</v>
      </c>
      <c r="E5982" s="446">
        <v>5</v>
      </c>
      <c r="F5982" s="446">
        <v>0</v>
      </c>
      <c r="G5982" s="446" t="s">
        <v>1380</v>
      </c>
      <c r="H5982" s="446" t="s">
        <v>1379</v>
      </c>
      <c r="I5982" s="446" t="s">
        <v>1378</v>
      </c>
      <c r="J5982" s="446">
        <v>46723749</v>
      </c>
    </row>
    <row r="5983" spans="1:10">
      <c r="A5983" s="605">
        <v>43887</v>
      </c>
      <c r="B5983" s="446">
        <v>26</v>
      </c>
      <c r="C5983" s="446">
        <v>2</v>
      </c>
      <c r="D5983" s="446">
        <v>2020</v>
      </c>
      <c r="E5983" s="446">
        <v>4</v>
      </c>
      <c r="F5983" s="446">
        <v>0</v>
      </c>
      <c r="G5983" s="446" t="s">
        <v>1380</v>
      </c>
      <c r="H5983" s="446" t="s">
        <v>1379</v>
      </c>
      <c r="I5983" s="446" t="s">
        <v>1378</v>
      </c>
      <c r="J5983" s="446">
        <v>46723749</v>
      </c>
    </row>
    <row r="5984" spans="1:10">
      <c r="A5984" s="605">
        <v>43886</v>
      </c>
      <c r="B5984" s="446">
        <v>25</v>
      </c>
      <c r="C5984" s="446">
        <v>2</v>
      </c>
      <c r="D5984" s="446">
        <v>2020</v>
      </c>
      <c r="E5984" s="446">
        <v>1</v>
      </c>
      <c r="F5984" s="446">
        <v>0</v>
      </c>
      <c r="G5984" s="446" t="s">
        <v>1380</v>
      </c>
      <c r="H5984" s="446" t="s">
        <v>1379</v>
      </c>
      <c r="I5984" s="446" t="s">
        <v>1378</v>
      </c>
      <c r="J5984" s="446">
        <v>46723749</v>
      </c>
    </row>
    <row r="5985" spans="1:10">
      <c r="A5985" s="605">
        <v>43885</v>
      </c>
      <c r="B5985" s="446">
        <v>24</v>
      </c>
      <c r="C5985" s="446">
        <v>2</v>
      </c>
      <c r="D5985" s="446">
        <v>2020</v>
      </c>
      <c r="E5985" s="446">
        <v>0</v>
      </c>
      <c r="F5985" s="446">
        <v>0</v>
      </c>
      <c r="G5985" s="446" t="s">
        <v>1380</v>
      </c>
      <c r="H5985" s="446" t="s">
        <v>1379</v>
      </c>
      <c r="I5985" s="446" t="s">
        <v>1378</v>
      </c>
      <c r="J5985" s="446">
        <v>46723749</v>
      </c>
    </row>
    <row r="5986" spans="1:10">
      <c r="A5986" s="605">
        <v>43884</v>
      </c>
      <c r="B5986" s="446">
        <v>23</v>
      </c>
      <c r="C5986" s="446">
        <v>2</v>
      </c>
      <c r="D5986" s="446">
        <v>2020</v>
      </c>
      <c r="E5986" s="446">
        <v>0</v>
      </c>
      <c r="F5986" s="446">
        <v>0</v>
      </c>
      <c r="G5986" s="446" t="s">
        <v>1380</v>
      </c>
      <c r="H5986" s="446" t="s">
        <v>1379</v>
      </c>
      <c r="I5986" s="446" t="s">
        <v>1378</v>
      </c>
      <c r="J5986" s="446">
        <v>46723749</v>
      </c>
    </row>
    <row r="5987" spans="1:10">
      <c r="A5987" s="605">
        <v>43883</v>
      </c>
      <c r="B5987" s="446">
        <v>22</v>
      </c>
      <c r="C5987" s="446">
        <v>2</v>
      </c>
      <c r="D5987" s="446">
        <v>2020</v>
      </c>
      <c r="E5987" s="446">
        <v>0</v>
      </c>
      <c r="F5987" s="446">
        <v>0</v>
      </c>
      <c r="G5987" s="446" t="s">
        <v>1380</v>
      </c>
      <c r="H5987" s="446" t="s">
        <v>1379</v>
      </c>
      <c r="I5987" s="446" t="s">
        <v>1378</v>
      </c>
      <c r="J5987" s="446">
        <v>46723749</v>
      </c>
    </row>
    <row r="5988" spans="1:10">
      <c r="A5988" s="605">
        <v>43882</v>
      </c>
      <c r="B5988" s="446">
        <v>21</v>
      </c>
      <c r="C5988" s="446">
        <v>2</v>
      </c>
      <c r="D5988" s="446">
        <v>2020</v>
      </c>
      <c r="E5988" s="446">
        <v>0</v>
      </c>
      <c r="F5988" s="446">
        <v>0</v>
      </c>
      <c r="G5988" s="446" t="s">
        <v>1380</v>
      </c>
      <c r="H5988" s="446" t="s">
        <v>1379</v>
      </c>
      <c r="I5988" s="446" t="s">
        <v>1378</v>
      </c>
      <c r="J5988" s="446">
        <v>46723749</v>
      </c>
    </row>
    <row r="5989" spans="1:10">
      <c r="A5989" s="605">
        <v>43881</v>
      </c>
      <c r="B5989" s="446">
        <v>20</v>
      </c>
      <c r="C5989" s="446">
        <v>2</v>
      </c>
      <c r="D5989" s="446">
        <v>2020</v>
      </c>
      <c r="E5989" s="446">
        <v>0</v>
      </c>
      <c r="F5989" s="446">
        <v>0</v>
      </c>
      <c r="G5989" s="446" t="s">
        <v>1380</v>
      </c>
      <c r="H5989" s="446" t="s">
        <v>1379</v>
      </c>
      <c r="I5989" s="446" t="s">
        <v>1378</v>
      </c>
      <c r="J5989" s="446">
        <v>46723749</v>
      </c>
    </row>
    <row r="5990" spans="1:10">
      <c r="A5990" s="605">
        <v>43880</v>
      </c>
      <c r="B5990" s="446">
        <v>19</v>
      </c>
      <c r="C5990" s="446">
        <v>2</v>
      </c>
      <c r="D5990" s="446">
        <v>2020</v>
      </c>
      <c r="E5990" s="446">
        <v>0</v>
      </c>
      <c r="F5990" s="446">
        <v>0</v>
      </c>
      <c r="G5990" s="446" t="s">
        <v>1380</v>
      </c>
      <c r="H5990" s="446" t="s">
        <v>1379</v>
      </c>
      <c r="I5990" s="446" t="s">
        <v>1378</v>
      </c>
      <c r="J5990" s="446">
        <v>46723749</v>
      </c>
    </row>
    <row r="5991" spans="1:10">
      <c r="A5991" s="605">
        <v>43879</v>
      </c>
      <c r="B5991" s="446">
        <v>18</v>
      </c>
      <c r="C5991" s="446">
        <v>2</v>
      </c>
      <c r="D5991" s="446">
        <v>2020</v>
      </c>
      <c r="E5991" s="446">
        <v>0</v>
      </c>
      <c r="F5991" s="446">
        <v>0</v>
      </c>
      <c r="G5991" s="446" t="s">
        <v>1380</v>
      </c>
      <c r="H5991" s="446" t="s">
        <v>1379</v>
      </c>
      <c r="I5991" s="446" t="s">
        <v>1378</v>
      </c>
      <c r="J5991" s="446">
        <v>46723749</v>
      </c>
    </row>
    <row r="5992" spans="1:10">
      <c r="A5992" s="605">
        <v>43878</v>
      </c>
      <c r="B5992" s="446">
        <v>17</v>
      </c>
      <c r="C5992" s="446">
        <v>2</v>
      </c>
      <c r="D5992" s="446">
        <v>2020</v>
      </c>
      <c r="E5992" s="446">
        <v>0</v>
      </c>
      <c r="F5992" s="446">
        <v>0</v>
      </c>
      <c r="G5992" s="446" t="s">
        <v>1380</v>
      </c>
      <c r="H5992" s="446" t="s">
        <v>1379</v>
      </c>
      <c r="I5992" s="446" t="s">
        <v>1378</v>
      </c>
      <c r="J5992" s="446">
        <v>46723749</v>
      </c>
    </row>
    <row r="5993" spans="1:10">
      <c r="A5993" s="605">
        <v>43877</v>
      </c>
      <c r="B5993" s="446">
        <v>16</v>
      </c>
      <c r="C5993" s="446">
        <v>2</v>
      </c>
      <c r="D5993" s="446">
        <v>2020</v>
      </c>
      <c r="E5993" s="446">
        <v>0</v>
      </c>
      <c r="F5993" s="446">
        <v>0</v>
      </c>
      <c r="G5993" s="446" t="s">
        <v>1380</v>
      </c>
      <c r="H5993" s="446" t="s">
        <v>1379</v>
      </c>
      <c r="I5993" s="446" t="s">
        <v>1378</v>
      </c>
      <c r="J5993" s="446">
        <v>46723749</v>
      </c>
    </row>
    <row r="5994" spans="1:10">
      <c r="A5994" s="605">
        <v>43876</v>
      </c>
      <c r="B5994" s="446">
        <v>15</v>
      </c>
      <c r="C5994" s="446">
        <v>2</v>
      </c>
      <c r="D5994" s="446">
        <v>2020</v>
      </c>
      <c r="E5994" s="446">
        <v>0</v>
      </c>
      <c r="F5994" s="446">
        <v>0</v>
      </c>
      <c r="G5994" s="446" t="s">
        <v>1380</v>
      </c>
      <c r="H5994" s="446" t="s">
        <v>1379</v>
      </c>
      <c r="I5994" s="446" t="s">
        <v>1378</v>
      </c>
      <c r="J5994" s="446">
        <v>46723749</v>
      </c>
    </row>
    <row r="5995" spans="1:10">
      <c r="A5995" s="605">
        <v>43875</v>
      </c>
      <c r="B5995" s="446">
        <v>14</v>
      </c>
      <c r="C5995" s="446">
        <v>2</v>
      </c>
      <c r="D5995" s="446">
        <v>2020</v>
      </c>
      <c r="E5995" s="446">
        <v>0</v>
      </c>
      <c r="F5995" s="446">
        <v>0</v>
      </c>
      <c r="G5995" s="446" t="s">
        <v>1380</v>
      </c>
      <c r="H5995" s="446" t="s">
        <v>1379</v>
      </c>
      <c r="I5995" s="446" t="s">
        <v>1378</v>
      </c>
      <c r="J5995" s="446">
        <v>46723749</v>
      </c>
    </row>
    <row r="5996" spans="1:10">
      <c r="A5996" s="605">
        <v>43874</v>
      </c>
      <c r="B5996" s="446">
        <v>13</v>
      </c>
      <c r="C5996" s="446">
        <v>2</v>
      </c>
      <c r="D5996" s="446">
        <v>2020</v>
      </c>
      <c r="E5996" s="446">
        <v>0</v>
      </c>
      <c r="F5996" s="446">
        <v>0</v>
      </c>
      <c r="G5996" s="446" t="s">
        <v>1380</v>
      </c>
      <c r="H5996" s="446" t="s">
        <v>1379</v>
      </c>
      <c r="I5996" s="446" t="s">
        <v>1378</v>
      </c>
      <c r="J5996" s="446">
        <v>46723749</v>
      </c>
    </row>
    <row r="5997" spans="1:10">
      <c r="A5997" s="605">
        <v>43873</v>
      </c>
      <c r="B5997" s="446">
        <v>12</v>
      </c>
      <c r="C5997" s="446">
        <v>2</v>
      </c>
      <c r="D5997" s="446">
        <v>2020</v>
      </c>
      <c r="E5997" s="446">
        <v>0</v>
      </c>
      <c r="F5997" s="446">
        <v>0</v>
      </c>
      <c r="G5997" s="446" t="s">
        <v>1380</v>
      </c>
      <c r="H5997" s="446" t="s">
        <v>1379</v>
      </c>
      <c r="I5997" s="446" t="s">
        <v>1378</v>
      </c>
      <c r="J5997" s="446">
        <v>46723749</v>
      </c>
    </row>
    <row r="5998" spans="1:10">
      <c r="A5998" s="605">
        <v>43872</v>
      </c>
      <c r="B5998" s="446">
        <v>11</v>
      </c>
      <c r="C5998" s="446">
        <v>2</v>
      </c>
      <c r="D5998" s="446">
        <v>2020</v>
      </c>
      <c r="E5998" s="446">
        <v>0</v>
      </c>
      <c r="F5998" s="446">
        <v>0</v>
      </c>
      <c r="G5998" s="446" t="s">
        <v>1380</v>
      </c>
      <c r="H5998" s="446" t="s">
        <v>1379</v>
      </c>
      <c r="I5998" s="446" t="s">
        <v>1378</v>
      </c>
      <c r="J5998" s="446">
        <v>46723749</v>
      </c>
    </row>
    <row r="5999" spans="1:10">
      <c r="A5999" s="605">
        <v>43871</v>
      </c>
      <c r="B5999" s="446">
        <v>10</v>
      </c>
      <c r="C5999" s="446">
        <v>2</v>
      </c>
      <c r="D5999" s="446">
        <v>2020</v>
      </c>
      <c r="E5999" s="446">
        <v>1</v>
      </c>
      <c r="F5999" s="446">
        <v>0</v>
      </c>
      <c r="G5999" s="446" t="s">
        <v>1380</v>
      </c>
      <c r="H5999" s="446" t="s">
        <v>1379</v>
      </c>
      <c r="I5999" s="446" t="s">
        <v>1378</v>
      </c>
      <c r="J5999" s="446">
        <v>46723749</v>
      </c>
    </row>
    <row r="6000" spans="1:10">
      <c r="A6000" s="605">
        <v>43870</v>
      </c>
      <c r="B6000" s="446">
        <v>9</v>
      </c>
      <c r="C6000" s="446">
        <v>2</v>
      </c>
      <c r="D6000" s="446">
        <v>2020</v>
      </c>
      <c r="E6000" s="446">
        <v>0</v>
      </c>
      <c r="F6000" s="446">
        <v>0</v>
      </c>
      <c r="G6000" s="446" t="s">
        <v>1380</v>
      </c>
      <c r="H6000" s="446" t="s">
        <v>1379</v>
      </c>
      <c r="I6000" s="446" t="s">
        <v>1378</v>
      </c>
      <c r="J6000" s="446">
        <v>46723749</v>
      </c>
    </row>
    <row r="6001" spans="1:10">
      <c r="A6001" s="605">
        <v>43869</v>
      </c>
      <c r="B6001" s="446">
        <v>8</v>
      </c>
      <c r="C6001" s="446">
        <v>2</v>
      </c>
      <c r="D6001" s="446">
        <v>2020</v>
      </c>
      <c r="E6001" s="446">
        <v>0</v>
      </c>
      <c r="F6001" s="446">
        <v>0</v>
      </c>
      <c r="G6001" s="446" t="s">
        <v>1380</v>
      </c>
      <c r="H6001" s="446" t="s">
        <v>1379</v>
      </c>
      <c r="I6001" s="446" t="s">
        <v>1378</v>
      </c>
      <c r="J6001" s="446">
        <v>46723749</v>
      </c>
    </row>
    <row r="6002" spans="1:10">
      <c r="A6002" s="605">
        <v>43868</v>
      </c>
      <c r="B6002" s="446">
        <v>7</v>
      </c>
      <c r="C6002" s="446">
        <v>2</v>
      </c>
      <c r="D6002" s="446">
        <v>2020</v>
      </c>
      <c r="E6002" s="446">
        <v>0</v>
      </c>
      <c r="F6002" s="446">
        <v>0</v>
      </c>
      <c r="G6002" s="446" t="s">
        <v>1380</v>
      </c>
      <c r="H6002" s="446" t="s">
        <v>1379</v>
      </c>
      <c r="I6002" s="446" t="s">
        <v>1378</v>
      </c>
      <c r="J6002" s="446">
        <v>46723749</v>
      </c>
    </row>
    <row r="6003" spans="1:10">
      <c r="A6003" s="605">
        <v>43867</v>
      </c>
      <c r="B6003" s="446">
        <v>6</v>
      </c>
      <c r="C6003" s="446">
        <v>2</v>
      </c>
      <c r="D6003" s="446">
        <v>2020</v>
      </c>
      <c r="E6003" s="446">
        <v>0</v>
      </c>
      <c r="F6003" s="446">
        <v>0</v>
      </c>
      <c r="G6003" s="446" t="s">
        <v>1380</v>
      </c>
      <c r="H6003" s="446" t="s">
        <v>1379</v>
      </c>
      <c r="I6003" s="446" t="s">
        <v>1378</v>
      </c>
      <c r="J6003" s="446">
        <v>46723749</v>
      </c>
    </row>
    <row r="6004" spans="1:10">
      <c r="A6004" s="605">
        <v>43866</v>
      </c>
      <c r="B6004" s="446">
        <v>5</v>
      </c>
      <c r="C6004" s="446">
        <v>2</v>
      </c>
      <c r="D6004" s="446">
        <v>2020</v>
      </c>
      <c r="E6004" s="446">
        <v>0</v>
      </c>
      <c r="F6004" s="446">
        <v>0</v>
      </c>
      <c r="G6004" s="446" t="s">
        <v>1380</v>
      </c>
      <c r="H6004" s="446" t="s">
        <v>1379</v>
      </c>
      <c r="I6004" s="446" t="s">
        <v>1378</v>
      </c>
      <c r="J6004" s="446">
        <v>46723749</v>
      </c>
    </row>
    <row r="6005" spans="1:10">
      <c r="A6005" s="605">
        <v>43865</v>
      </c>
      <c r="B6005" s="446">
        <v>4</v>
      </c>
      <c r="C6005" s="446">
        <v>2</v>
      </c>
      <c r="D6005" s="446">
        <v>2020</v>
      </c>
      <c r="E6005" s="446">
        <v>0</v>
      </c>
      <c r="F6005" s="446">
        <v>0</v>
      </c>
      <c r="G6005" s="446" t="s">
        <v>1380</v>
      </c>
      <c r="H6005" s="446" t="s">
        <v>1379</v>
      </c>
      <c r="I6005" s="446" t="s">
        <v>1378</v>
      </c>
      <c r="J6005" s="446">
        <v>46723749</v>
      </c>
    </row>
    <row r="6006" spans="1:10">
      <c r="A6006" s="605">
        <v>43864</v>
      </c>
      <c r="B6006" s="446">
        <v>3</v>
      </c>
      <c r="C6006" s="446">
        <v>2</v>
      </c>
      <c r="D6006" s="446">
        <v>2020</v>
      </c>
      <c r="E6006" s="446">
        <v>0</v>
      </c>
      <c r="F6006" s="446">
        <v>0</v>
      </c>
      <c r="G6006" s="446" t="s">
        <v>1380</v>
      </c>
      <c r="H6006" s="446" t="s">
        <v>1379</v>
      </c>
      <c r="I6006" s="446" t="s">
        <v>1378</v>
      </c>
      <c r="J6006" s="446">
        <v>46723749</v>
      </c>
    </row>
    <row r="6007" spans="1:10">
      <c r="A6007" s="605">
        <v>43863</v>
      </c>
      <c r="B6007" s="446">
        <v>2</v>
      </c>
      <c r="C6007" s="446">
        <v>2</v>
      </c>
      <c r="D6007" s="446">
        <v>2020</v>
      </c>
      <c r="E6007" s="446">
        <v>0</v>
      </c>
      <c r="F6007" s="446">
        <v>0</v>
      </c>
      <c r="G6007" s="446" t="s">
        <v>1380</v>
      </c>
      <c r="H6007" s="446" t="s">
        <v>1379</v>
      </c>
      <c r="I6007" s="446" t="s">
        <v>1378</v>
      </c>
      <c r="J6007" s="446">
        <v>46723749</v>
      </c>
    </row>
    <row r="6008" spans="1:10">
      <c r="A6008" s="605">
        <v>43862</v>
      </c>
      <c r="B6008" s="446">
        <v>1</v>
      </c>
      <c r="C6008" s="446">
        <v>2</v>
      </c>
      <c r="D6008" s="446">
        <v>2020</v>
      </c>
      <c r="E6008" s="446">
        <v>1</v>
      </c>
      <c r="F6008" s="446">
        <v>0</v>
      </c>
      <c r="G6008" s="446" t="s">
        <v>1380</v>
      </c>
      <c r="H6008" s="446" t="s">
        <v>1379</v>
      </c>
      <c r="I6008" s="446" t="s">
        <v>1378</v>
      </c>
      <c r="J6008" s="446">
        <v>46723749</v>
      </c>
    </row>
    <row r="6009" spans="1:10">
      <c r="A6009" s="605">
        <v>43861</v>
      </c>
      <c r="B6009" s="446">
        <v>31</v>
      </c>
      <c r="C6009" s="446">
        <v>1</v>
      </c>
      <c r="D6009" s="446">
        <v>2020</v>
      </c>
      <c r="E6009" s="446">
        <v>0</v>
      </c>
      <c r="F6009" s="446">
        <v>0</v>
      </c>
      <c r="G6009" s="446" t="s">
        <v>1380</v>
      </c>
      <c r="H6009" s="446" t="s">
        <v>1379</v>
      </c>
      <c r="I6009" s="446" t="s">
        <v>1378</v>
      </c>
      <c r="J6009" s="446">
        <v>46723749</v>
      </c>
    </row>
    <row r="6010" spans="1:10">
      <c r="A6010" s="605">
        <v>43860</v>
      </c>
      <c r="B6010" s="446">
        <v>30</v>
      </c>
      <c r="C6010" s="446">
        <v>1</v>
      </c>
      <c r="D6010" s="446">
        <v>2020</v>
      </c>
      <c r="E6010" s="446">
        <v>0</v>
      </c>
      <c r="F6010" s="446">
        <v>0</v>
      </c>
      <c r="G6010" s="446" t="s">
        <v>1380</v>
      </c>
      <c r="H6010" s="446" t="s">
        <v>1379</v>
      </c>
      <c r="I6010" s="446" t="s">
        <v>1378</v>
      </c>
      <c r="J6010" s="446">
        <v>46723749</v>
      </c>
    </row>
    <row r="6011" spans="1:10">
      <c r="A6011" s="605">
        <v>43859</v>
      </c>
      <c r="B6011" s="446">
        <v>29</v>
      </c>
      <c r="C6011" s="446">
        <v>1</v>
      </c>
      <c r="D6011" s="446">
        <v>2020</v>
      </c>
      <c r="E6011" s="446">
        <v>0</v>
      </c>
      <c r="F6011" s="446">
        <v>0</v>
      </c>
      <c r="G6011" s="446" t="s">
        <v>1380</v>
      </c>
      <c r="H6011" s="446" t="s">
        <v>1379</v>
      </c>
      <c r="I6011" s="446" t="s">
        <v>1378</v>
      </c>
      <c r="J6011" s="446">
        <v>46723749</v>
      </c>
    </row>
    <row r="6012" spans="1:10">
      <c r="A6012" s="605">
        <v>43858</v>
      </c>
      <c r="B6012" s="446">
        <v>28</v>
      </c>
      <c r="C6012" s="446">
        <v>1</v>
      </c>
      <c r="D6012" s="446">
        <v>2020</v>
      </c>
      <c r="E6012" s="446">
        <v>0</v>
      </c>
      <c r="F6012" s="446">
        <v>0</v>
      </c>
      <c r="G6012" s="446" t="s">
        <v>1380</v>
      </c>
      <c r="H6012" s="446" t="s">
        <v>1379</v>
      </c>
      <c r="I6012" s="446" t="s">
        <v>1378</v>
      </c>
      <c r="J6012" s="446">
        <v>46723749</v>
      </c>
    </row>
    <row r="6013" spans="1:10">
      <c r="A6013" s="605">
        <v>43857</v>
      </c>
      <c r="B6013" s="446">
        <v>27</v>
      </c>
      <c r="C6013" s="446">
        <v>1</v>
      </c>
      <c r="D6013" s="446">
        <v>2020</v>
      </c>
      <c r="E6013" s="446">
        <v>0</v>
      </c>
      <c r="F6013" s="446">
        <v>0</v>
      </c>
      <c r="G6013" s="446" t="s">
        <v>1380</v>
      </c>
      <c r="H6013" s="446" t="s">
        <v>1379</v>
      </c>
      <c r="I6013" s="446" t="s">
        <v>1378</v>
      </c>
      <c r="J6013" s="446">
        <v>46723749</v>
      </c>
    </row>
    <row r="6014" spans="1:10">
      <c r="A6014" s="605">
        <v>43856</v>
      </c>
      <c r="B6014" s="446">
        <v>26</v>
      </c>
      <c r="C6014" s="446">
        <v>1</v>
      </c>
      <c r="D6014" s="446">
        <v>2020</v>
      </c>
      <c r="E6014" s="446">
        <v>0</v>
      </c>
      <c r="F6014" s="446">
        <v>0</v>
      </c>
      <c r="G6014" s="446" t="s">
        <v>1380</v>
      </c>
      <c r="H6014" s="446" t="s">
        <v>1379</v>
      </c>
      <c r="I6014" s="446" t="s">
        <v>1378</v>
      </c>
      <c r="J6014" s="446">
        <v>46723749</v>
      </c>
    </row>
    <row r="6015" spans="1:10">
      <c r="A6015" s="605">
        <v>43855</v>
      </c>
      <c r="B6015" s="446">
        <v>25</v>
      </c>
      <c r="C6015" s="446">
        <v>1</v>
      </c>
      <c r="D6015" s="446">
        <v>2020</v>
      </c>
      <c r="E6015" s="446">
        <v>0</v>
      </c>
      <c r="F6015" s="446">
        <v>0</v>
      </c>
      <c r="G6015" s="446" t="s">
        <v>1380</v>
      </c>
      <c r="H6015" s="446" t="s">
        <v>1379</v>
      </c>
      <c r="I6015" s="446" t="s">
        <v>1378</v>
      </c>
      <c r="J6015" s="446">
        <v>46723749</v>
      </c>
    </row>
    <row r="6016" spans="1:10">
      <c r="A6016" s="605">
        <v>43854</v>
      </c>
      <c r="B6016" s="446">
        <v>24</v>
      </c>
      <c r="C6016" s="446">
        <v>1</v>
      </c>
      <c r="D6016" s="446">
        <v>2020</v>
      </c>
      <c r="E6016" s="446">
        <v>0</v>
      </c>
      <c r="F6016" s="446">
        <v>0</v>
      </c>
      <c r="G6016" s="446" t="s">
        <v>1380</v>
      </c>
      <c r="H6016" s="446" t="s">
        <v>1379</v>
      </c>
      <c r="I6016" s="446" t="s">
        <v>1378</v>
      </c>
      <c r="J6016" s="446">
        <v>46723749</v>
      </c>
    </row>
    <row r="6017" spans="1:10">
      <c r="A6017" s="605">
        <v>43853</v>
      </c>
      <c r="B6017" s="446">
        <v>23</v>
      </c>
      <c r="C6017" s="446">
        <v>1</v>
      </c>
      <c r="D6017" s="446">
        <v>2020</v>
      </c>
      <c r="E6017" s="446">
        <v>0</v>
      </c>
      <c r="F6017" s="446">
        <v>0</v>
      </c>
      <c r="G6017" s="446" t="s">
        <v>1380</v>
      </c>
      <c r="H6017" s="446" t="s">
        <v>1379</v>
      </c>
      <c r="I6017" s="446" t="s">
        <v>1378</v>
      </c>
      <c r="J6017" s="446">
        <v>46723749</v>
      </c>
    </row>
    <row r="6018" spans="1:10">
      <c r="A6018" s="605">
        <v>43852</v>
      </c>
      <c r="B6018" s="446">
        <v>22</v>
      </c>
      <c r="C6018" s="446">
        <v>1</v>
      </c>
      <c r="D6018" s="446">
        <v>2020</v>
      </c>
      <c r="E6018" s="446">
        <v>0</v>
      </c>
      <c r="F6018" s="446">
        <v>0</v>
      </c>
      <c r="G6018" s="446" t="s">
        <v>1380</v>
      </c>
      <c r="H6018" s="446" t="s">
        <v>1379</v>
      </c>
      <c r="I6018" s="446" t="s">
        <v>1378</v>
      </c>
      <c r="J6018" s="446">
        <v>46723749</v>
      </c>
    </row>
    <row r="6019" spans="1:10">
      <c r="A6019" s="605">
        <v>43851</v>
      </c>
      <c r="B6019" s="446">
        <v>21</v>
      </c>
      <c r="C6019" s="446">
        <v>1</v>
      </c>
      <c r="D6019" s="446">
        <v>2020</v>
      </c>
      <c r="E6019" s="446">
        <v>0</v>
      </c>
      <c r="F6019" s="446">
        <v>0</v>
      </c>
      <c r="G6019" s="446" t="s">
        <v>1380</v>
      </c>
      <c r="H6019" s="446" t="s">
        <v>1379</v>
      </c>
      <c r="I6019" s="446" t="s">
        <v>1378</v>
      </c>
      <c r="J6019" s="446">
        <v>46723749</v>
      </c>
    </row>
    <row r="6020" spans="1:10">
      <c r="A6020" s="605">
        <v>43850</v>
      </c>
      <c r="B6020" s="446">
        <v>20</v>
      </c>
      <c r="C6020" s="446">
        <v>1</v>
      </c>
      <c r="D6020" s="446">
        <v>2020</v>
      </c>
      <c r="E6020" s="446">
        <v>0</v>
      </c>
      <c r="F6020" s="446">
        <v>0</v>
      </c>
      <c r="G6020" s="446" t="s">
        <v>1380</v>
      </c>
      <c r="H6020" s="446" t="s">
        <v>1379</v>
      </c>
      <c r="I6020" s="446" t="s">
        <v>1378</v>
      </c>
      <c r="J6020" s="446">
        <v>46723749</v>
      </c>
    </row>
    <row r="6021" spans="1:10">
      <c r="A6021" s="605">
        <v>43849</v>
      </c>
      <c r="B6021" s="446">
        <v>19</v>
      </c>
      <c r="C6021" s="446">
        <v>1</v>
      </c>
      <c r="D6021" s="446">
        <v>2020</v>
      </c>
      <c r="E6021" s="446">
        <v>0</v>
      </c>
      <c r="F6021" s="446">
        <v>0</v>
      </c>
      <c r="G6021" s="446" t="s">
        <v>1380</v>
      </c>
      <c r="H6021" s="446" t="s">
        <v>1379</v>
      </c>
      <c r="I6021" s="446" t="s">
        <v>1378</v>
      </c>
      <c r="J6021" s="446">
        <v>46723749</v>
      </c>
    </row>
    <row r="6022" spans="1:10">
      <c r="A6022" s="605">
        <v>43848</v>
      </c>
      <c r="B6022" s="446">
        <v>18</v>
      </c>
      <c r="C6022" s="446">
        <v>1</v>
      </c>
      <c r="D6022" s="446">
        <v>2020</v>
      </c>
      <c r="E6022" s="446">
        <v>0</v>
      </c>
      <c r="F6022" s="446">
        <v>0</v>
      </c>
      <c r="G6022" s="446" t="s">
        <v>1380</v>
      </c>
      <c r="H6022" s="446" t="s">
        <v>1379</v>
      </c>
      <c r="I6022" s="446" t="s">
        <v>1378</v>
      </c>
      <c r="J6022" s="446">
        <v>46723749</v>
      </c>
    </row>
    <row r="6023" spans="1:10">
      <c r="A6023" s="605">
        <v>43847</v>
      </c>
      <c r="B6023" s="446">
        <v>17</v>
      </c>
      <c r="C6023" s="446">
        <v>1</v>
      </c>
      <c r="D6023" s="446">
        <v>2020</v>
      </c>
      <c r="E6023" s="446">
        <v>0</v>
      </c>
      <c r="F6023" s="446">
        <v>0</v>
      </c>
      <c r="G6023" s="446" t="s">
        <v>1380</v>
      </c>
      <c r="H6023" s="446" t="s">
        <v>1379</v>
      </c>
      <c r="I6023" s="446" t="s">
        <v>1378</v>
      </c>
      <c r="J6023" s="446">
        <v>46723749</v>
      </c>
    </row>
    <row r="6024" spans="1:10">
      <c r="A6024" s="605">
        <v>43846</v>
      </c>
      <c r="B6024" s="446">
        <v>16</v>
      </c>
      <c r="C6024" s="446">
        <v>1</v>
      </c>
      <c r="D6024" s="446">
        <v>2020</v>
      </c>
      <c r="E6024" s="446">
        <v>0</v>
      </c>
      <c r="F6024" s="446">
        <v>0</v>
      </c>
      <c r="G6024" s="446" t="s">
        <v>1380</v>
      </c>
      <c r="H6024" s="446" t="s">
        <v>1379</v>
      </c>
      <c r="I6024" s="446" t="s">
        <v>1378</v>
      </c>
      <c r="J6024" s="446">
        <v>46723749</v>
      </c>
    </row>
    <row r="6025" spans="1:10">
      <c r="A6025" s="605">
        <v>43845</v>
      </c>
      <c r="B6025" s="446">
        <v>15</v>
      </c>
      <c r="C6025" s="446">
        <v>1</v>
      </c>
      <c r="D6025" s="446">
        <v>2020</v>
      </c>
      <c r="E6025" s="446">
        <v>0</v>
      </c>
      <c r="F6025" s="446">
        <v>0</v>
      </c>
      <c r="G6025" s="446" t="s">
        <v>1380</v>
      </c>
      <c r="H6025" s="446" t="s">
        <v>1379</v>
      </c>
      <c r="I6025" s="446" t="s">
        <v>1378</v>
      </c>
      <c r="J6025" s="446">
        <v>46723749</v>
      </c>
    </row>
    <row r="6026" spans="1:10">
      <c r="A6026" s="605">
        <v>43844</v>
      </c>
      <c r="B6026" s="446">
        <v>14</v>
      </c>
      <c r="C6026" s="446">
        <v>1</v>
      </c>
      <c r="D6026" s="446">
        <v>2020</v>
      </c>
      <c r="E6026" s="446">
        <v>0</v>
      </c>
      <c r="F6026" s="446">
        <v>0</v>
      </c>
      <c r="G6026" s="446" t="s">
        <v>1380</v>
      </c>
      <c r="H6026" s="446" t="s">
        <v>1379</v>
      </c>
      <c r="I6026" s="446" t="s">
        <v>1378</v>
      </c>
      <c r="J6026" s="446">
        <v>46723749</v>
      </c>
    </row>
    <row r="6027" spans="1:10">
      <c r="A6027" s="605">
        <v>43843</v>
      </c>
      <c r="B6027" s="446">
        <v>13</v>
      </c>
      <c r="C6027" s="446">
        <v>1</v>
      </c>
      <c r="D6027" s="446">
        <v>2020</v>
      </c>
      <c r="E6027" s="446">
        <v>0</v>
      </c>
      <c r="F6027" s="446">
        <v>0</v>
      </c>
      <c r="G6027" s="446" t="s">
        <v>1380</v>
      </c>
      <c r="H6027" s="446" t="s">
        <v>1379</v>
      </c>
      <c r="I6027" s="446" t="s">
        <v>1378</v>
      </c>
      <c r="J6027" s="446">
        <v>46723749</v>
      </c>
    </row>
    <row r="6028" spans="1:10">
      <c r="A6028" s="605">
        <v>43842</v>
      </c>
      <c r="B6028" s="446">
        <v>12</v>
      </c>
      <c r="C6028" s="446">
        <v>1</v>
      </c>
      <c r="D6028" s="446">
        <v>2020</v>
      </c>
      <c r="E6028" s="446">
        <v>0</v>
      </c>
      <c r="F6028" s="446">
        <v>0</v>
      </c>
      <c r="G6028" s="446" t="s">
        <v>1380</v>
      </c>
      <c r="H6028" s="446" t="s">
        <v>1379</v>
      </c>
      <c r="I6028" s="446" t="s">
        <v>1378</v>
      </c>
      <c r="J6028" s="446">
        <v>46723749</v>
      </c>
    </row>
    <row r="6029" spans="1:10">
      <c r="A6029" s="605">
        <v>43841</v>
      </c>
      <c r="B6029" s="446">
        <v>11</v>
      </c>
      <c r="C6029" s="446">
        <v>1</v>
      </c>
      <c r="D6029" s="446">
        <v>2020</v>
      </c>
      <c r="E6029" s="446">
        <v>0</v>
      </c>
      <c r="F6029" s="446">
        <v>0</v>
      </c>
      <c r="G6029" s="446" t="s">
        <v>1380</v>
      </c>
      <c r="H6029" s="446" t="s">
        <v>1379</v>
      </c>
      <c r="I6029" s="446" t="s">
        <v>1378</v>
      </c>
      <c r="J6029" s="446">
        <v>46723749</v>
      </c>
    </row>
    <row r="6030" spans="1:10">
      <c r="A6030" s="605">
        <v>43840</v>
      </c>
      <c r="B6030" s="446">
        <v>10</v>
      </c>
      <c r="C6030" s="446">
        <v>1</v>
      </c>
      <c r="D6030" s="446">
        <v>2020</v>
      </c>
      <c r="E6030" s="446">
        <v>0</v>
      </c>
      <c r="F6030" s="446">
        <v>0</v>
      </c>
      <c r="G6030" s="446" t="s">
        <v>1380</v>
      </c>
      <c r="H6030" s="446" t="s">
        <v>1379</v>
      </c>
      <c r="I6030" s="446" t="s">
        <v>1378</v>
      </c>
      <c r="J6030" s="446">
        <v>46723749</v>
      </c>
    </row>
    <row r="6031" spans="1:10">
      <c r="A6031" s="605">
        <v>43839</v>
      </c>
      <c r="B6031" s="446">
        <v>9</v>
      </c>
      <c r="C6031" s="446">
        <v>1</v>
      </c>
      <c r="D6031" s="446">
        <v>2020</v>
      </c>
      <c r="E6031" s="446">
        <v>0</v>
      </c>
      <c r="F6031" s="446">
        <v>0</v>
      </c>
      <c r="G6031" s="446" t="s">
        <v>1380</v>
      </c>
      <c r="H6031" s="446" t="s">
        <v>1379</v>
      </c>
      <c r="I6031" s="446" t="s">
        <v>1378</v>
      </c>
      <c r="J6031" s="446">
        <v>46723749</v>
      </c>
    </row>
    <row r="6032" spans="1:10">
      <c r="A6032" s="605">
        <v>43838</v>
      </c>
      <c r="B6032" s="446">
        <v>8</v>
      </c>
      <c r="C6032" s="446">
        <v>1</v>
      </c>
      <c r="D6032" s="446">
        <v>2020</v>
      </c>
      <c r="E6032" s="446">
        <v>0</v>
      </c>
      <c r="F6032" s="446">
        <v>0</v>
      </c>
      <c r="G6032" s="446" t="s">
        <v>1380</v>
      </c>
      <c r="H6032" s="446" t="s">
        <v>1379</v>
      </c>
      <c r="I6032" s="446" t="s">
        <v>1378</v>
      </c>
      <c r="J6032" s="446">
        <v>46723749</v>
      </c>
    </row>
    <row r="6033" spans="1:10">
      <c r="A6033" s="605">
        <v>43837</v>
      </c>
      <c r="B6033" s="446">
        <v>7</v>
      </c>
      <c r="C6033" s="446">
        <v>1</v>
      </c>
      <c r="D6033" s="446">
        <v>2020</v>
      </c>
      <c r="E6033" s="446">
        <v>0</v>
      </c>
      <c r="F6033" s="446">
        <v>0</v>
      </c>
      <c r="G6033" s="446" t="s">
        <v>1380</v>
      </c>
      <c r="H6033" s="446" t="s">
        <v>1379</v>
      </c>
      <c r="I6033" s="446" t="s">
        <v>1378</v>
      </c>
      <c r="J6033" s="446">
        <v>46723749</v>
      </c>
    </row>
    <row r="6034" spans="1:10">
      <c r="A6034" s="605">
        <v>43836</v>
      </c>
      <c r="B6034" s="446">
        <v>6</v>
      </c>
      <c r="C6034" s="446">
        <v>1</v>
      </c>
      <c r="D6034" s="446">
        <v>2020</v>
      </c>
      <c r="E6034" s="446">
        <v>0</v>
      </c>
      <c r="F6034" s="446">
        <v>0</v>
      </c>
      <c r="G6034" s="446" t="s">
        <v>1380</v>
      </c>
      <c r="H6034" s="446" t="s">
        <v>1379</v>
      </c>
      <c r="I6034" s="446" t="s">
        <v>1378</v>
      </c>
      <c r="J6034" s="446">
        <v>46723749</v>
      </c>
    </row>
    <row r="6035" spans="1:10">
      <c r="A6035" s="605">
        <v>43835</v>
      </c>
      <c r="B6035" s="446">
        <v>5</v>
      </c>
      <c r="C6035" s="446">
        <v>1</v>
      </c>
      <c r="D6035" s="446">
        <v>2020</v>
      </c>
      <c r="E6035" s="446">
        <v>0</v>
      </c>
      <c r="F6035" s="446">
        <v>0</v>
      </c>
      <c r="G6035" s="446" t="s">
        <v>1380</v>
      </c>
      <c r="H6035" s="446" t="s">
        <v>1379</v>
      </c>
      <c r="I6035" s="446" t="s">
        <v>1378</v>
      </c>
      <c r="J6035" s="446">
        <v>46723749</v>
      </c>
    </row>
    <row r="6036" spans="1:10">
      <c r="A6036" s="605">
        <v>43834</v>
      </c>
      <c r="B6036" s="446">
        <v>4</v>
      </c>
      <c r="C6036" s="446">
        <v>1</v>
      </c>
      <c r="D6036" s="446">
        <v>2020</v>
      </c>
      <c r="E6036" s="446">
        <v>0</v>
      </c>
      <c r="F6036" s="446">
        <v>0</v>
      </c>
      <c r="G6036" s="446" t="s">
        <v>1380</v>
      </c>
      <c r="H6036" s="446" t="s">
        <v>1379</v>
      </c>
      <c r="I6036" s="446" t="s">
        <v>1378</v>
      </c>
      <c r="J6036" s="446">
        <v>46723749</v>
      </c>
    </row>
    <row r="6037" spans="1:10">
      <c r="A6037" s="605">
        <v>43833</v>
      </c>
      <c r="B6037" s="446">
        <v>3</v>
      </c>
      <c r="C6037" s="446">
        <v>1</v>
      </c>
      <c r="D6037" s="446">
        <v>2020</v>
      </c>
      <c r="E6037" s="446">
        <v>0</v>
      </c>
      <c r="F6037" s="446">
        <v>0</v>
      </c>
      <c r="G6037" s="446" t="s">
        <v>1380</v>
      </c>
      <c r="H6037" s="446" t="s">
        <v>1379</v>
      </c>
      <c r="I6037" s="446" t="s">
        <v>1378</v>
      </c>
      <c r="J6037" s="446">
        <v>46723749</v>
      </c>
    </row>
    <row r="6038" spans="1:10">
      <c r="A6038" s="605">
        <v>43832</v>
      </c>
      <c r="B6038" s="446">
        <v>2</v>
      </c>
      <c r="C6038" s="446">
        <v>1</v>
      </c>
      <c r="D6038" s="446">
        <v>2020</v>
      </c>
      <c r="E6038" s="446">
        <v>0</v>
      </c>
      <c r="F6038" s="446">
        <v>0</v>
      </c>
      <c r="G6038" s="446" t="s">
        <v>1380</v>
      </c>
      <c r="H6038" s="446" t="s">
        <v>1379</v>
      </c>
      <c r="I6038" s="446" t="s">
        <v>1378</v>
      </c>
      <c r="J6038" s="446">
        <v>46723749</v>
      </c>
    </row>
    <row r="6039" spans="1:10">
      <c r="A6039" s="605">
        <v>43831</v>
      </c>
      <c r="B6039" s="446">
        <v>1</v>
      </c>
      <c r="C6039" s="446">
        <v>1</v>
      </c>
      <c r="D6039" s="446">
        <v>2020</v>
      </c>
      <c r="E6039" s="446">
        <v>0</v>
      </c>
      <c r="F6039" s="446">
        <v>0</v>
      </c>
      <c r="G6039" s="446" t="s">
        <v>1380</v>
      </c>
      <c r="H6039" s="446" t="s">
        <v>1379</v>
      </c>
      <c r="I6039" s="446" t="s">
        <v>1378</v>
      </c>
      <c r="J6039" s="446">
        <v>46723749</v>
      </c>
    </row>
    <row r="6040" spans="1:10">
      <c r="A6040" s="605">
        <v>43830</v>
      </c>
      <c r="B6040" s="446">
        <v>31</v>
      </c>
      <c r="C6040" s="446">
        <v>12</v>
      </c>
      <c r="D6040" s="446">
        <v>2019</v>
      </c>
      <c r="E6040" s="446">
        <v>0</v>
      </c>
      <c r="F6040" s="446">
        <v>0</v>
      </c>
      <c r="G6040" s="446" t="s">
        <v>1380</v>
      </c>
      <c r="H6040" s="446" t="s">
        <v>1379</v>
      </c>
      <c r="I6040" s="446" t="s">
        <v>1378</v>
      </c>
      <c r="J6040" s="446">
        <v>46723749</v>
      </c>
    </row>
    <row r="6041" spans="1:10">
      <c r="A6041" s="605">
        <v>43916</v>
      </c>
      <c r="B6041" s="446">
        <v>26</v>
      </c>
      <c r="C6041" s="446">
        <v>3</v>
      </c>
      <c r="D6041" s="446">
        <v>2020</v>
      </c>
      <c r="E6041" s="446">
        <v>0</v>
      </c>
      <c r="F6041" s="446">
        <v>0</v>
      </c>
      <c r="G6041" s="446" t="s">
        <v>1377</v>
      </c>
      <c r="H6041" s="446" t="s">
        <v>1376</v>
      </c>
      <c r="I6041" s="446" t="s">
        <v>1375</v>
      </c>
      <c r="J6041" s="446">
        <v>21670000</v>
      </c>
    </row>
    <row r="6042" spans="1:10">
      <c r="A6042" s="605">
        <v>43915</v>
      </c>
      <c r="B6042" s="446">
        <v>25</v>
      </c>
      <c r="C6042" s="446">
        <v>3</v>
      </c>
      <c r="D6042" s="446">
        <v>2020</v>
      </c>
      <c r="E6042" s="446">
        <v>5</v>
      </c>
      <c r="F6042" s="446">
        <v>0</v>
      </c>
      <c r="G6042" s="446" t="s">
        <v>1377</v>
      </c>
      <c r="H6042" s="446" t="s">
        <v>1376</v>
      </c>
      <c r="I6042" s="446" t="s">
        <v>1375</v>
      </c>
      <c r="J6042" s="446">
        <v>21670000</v>
      </c>
    </row>
    <row r="6043" spans="1:10">
      <c r="A6043" s="605">
        <v>43914</v>
      </c>
      <c r="B6043" s="446">
        <v>24</v>
      </c>
      <c r="C6043" s="446">
        <v>3</v>
      </c>
      <c r="D6043" s="446">
        <v>2020</v>
      </c>
      <c r="E6043" s="446">
        <v>10</v>
      </c>
      <c r="F6043" s="446">
        <v>0</v>
      </c>
      <c r="G6043" s="446" t="s">
        <v>1377</v>
      </c>
      <c r="H6043" s="446" t="s">
        <v>1376</v>
      </c>
      <c r="I6043" s="446" t="s">
        <v>1375</v>
      </c>
      <c r="J6043" s="446">
        <v>21670000</v>
      </c>
    </row>
    <row r="6044" spans="1:10">
      <c r="A6044" s="605">
        <v>43913</v>
      </c>
      <c r="B6044" s="446">
        <v>23</v>
      </c>
      <c r="C6044" s="446">
        <v>3</v>
      </c>
      <c r="D6044" s="446">
        <v>2020</v>
      </c>
      <c r="E6044" s="446">
        <v>9</v>
      </c>
      <c r="F6044" s="446">
        <v>0</v>
      </c>
      <c r="G6044" s="446" t="s">
        <v>1377</v>
      </c>
      <c r="H6044" s="446" t="s">
        <v>1376</v>
      </c>
      <c r="I6044" s="446" t="s">
        <v>1375</v>
      </c>
      <c r="J6044" s="446">
        <v>21670000</v>
      </c>
    </row>
    <row r="6045" spans="1:10">
      <c r="A6045" s="605">
        <v>43912</v>
      </c>
      <c r="B6045" s="446">
        <v>22</v>
      </c>
      <c r="C6045" s="446">
        <v>3</v>
      </c>
      <c r="D6045" s="446">
        <v>2020</v>
      </c>
      <c r="E6045" s="446">
        <v>12</v>
      </c>
      <c r="F6045" s="446">
        <v>0</v>
      </c>
      <c r="G6045" s="446" t="s">
        <v>1377</v>
      </c>
      <c r="H6045" s="446" t="s">
        <v>1376</v>
      </c>
      <c r="I6045" s="446" t="s">
        <v>1375</v>
      </c>
      <c r="J6045" s="446">
        <v>21670000</v>
      </c>
    </row>
    <row r="6046" spans="1:10">
      <c r="A6046" s="605">
        <v>43911</v>
      </c>
      <c r="B6046" s="446">
        <v>21</v>
      </c>
      <c r="C6046" s="446">
        <v>3</v>
      </c>
      <c r="D6046" s="446">
        <v>2020</v>
      </c>
      <c r="E6046" s="446">
        <v>13</v>
      </c>
      <c r="F6046" s="446">
        <v>0</v>
      </c>
      <c r="G6046" s="446" t="s">
        <v>1377</v>
      </c>
      <c r="H6046" s="446" t="s">
        <v>1376</v>
      </c>
      <c r="I6046" s="446" t="s">
        <v>1375</v>
      </c>
      <c r="J6046" s="446">
        <v>21670000</v>
      </c>
    </row>
    <row r="6047" spans="1:10">
      <c r="A6047" s="605">
        <v>43910</v>
      </c>
      <c r="B6047" s="446">
        <v>20</v>
      </c>
      <c r="C6047" s="446">
        <v>3</v>
      </c>
      <c r="D6047" s="446">
        <v>2020</v>
      </c>
      <c r="E6047" s="446">
        <v>11</v>
      </c>
      <c r="F6047" s="446">
        <v>0</v>
      </c>
      <c r="G6047" s="446" t="s">
        <v>1377</v>
      </c>
      <c r="H6047" s="446" t="s">
        <v>1376</v>
      </c>
      <c r="I6047" s="446" t="s">
        <v>1375</v>
      </c>
      <c r="J6047" s="446">
        <v>21670000</v>
      </c>
    </row>
    <row r="6048" spans="1:10">
      <c r="A6048" s="605">
        <v>43909</v>
      </c>
      <c r="B6048" s="446">
        <v>19</v>
      </c>
      <c r="C6048" s="446">
        <v>3</v>
      </c>
      <c r="D6048" s="446">
        <v>2020</v>
      </c>
      <c r="E6048" s="446">
        <v>0</v>
      </c>
      <c r="F6048" s="446">
        <v>0</v>
      </c>
      <c r="G6048" s="446" t="s">
        <v>1377</v>
      </c>
      <c r="H6048" s="446" t="s">
        <v>1376</v>
      </c>
      <c r="I6048" s="446" t="s">
        <v>1375</v>
      </c>
      <c r="J6048" s="446">
        <v>21670000</v>
      </c>
    </row>
    <row r="6049" spans="1:10">
      <c r="A6049" s="605">
        <v>43908</v>
      </c>
      <c r="B6049" s="446">
        <v>18</v>
      </c>
      <c r="C6049" s="446">
        <v>3</v>
      </c>
      <c r="D6049" s="446">
        <v>2020</v>
      </c>
      <c r="E6049" s="446">
        <v>13</v>
      </c>
      <c r="F6049" s="446">
        <v>0</v>
      </c>
      <c r="G6049" s="446" t="s">
        <v>1377</v>
      </c>
      <c r="H6049" s="446" t="s">
        <v>1376</v>
      </c>
      <c r="I6049" s="446" t="s">
        <v>1375</v>
      </c>
      <c r="J6049" s="446">
        <v>21670000</v>
      </c>
    </row>
    <row r="6050" spans="1:10">
      <c r="A6050" s="605">
        <v>43907</v>
      </c>
      <c r="B6050" s="446">
        <v>17</v>
      </c>
      <c r="C6050" s="446">
        <v>3</v>
      </c>
      <c r="D6050" s="446">
        <v>2020</v>
      </c>
      <c r="E6050" s="446">
        <v>10</v>
      </c>
      <c r="F6050" s="446">
        <v>0</v>
      </c>
      <c r="G6050" s="446" t="s">
        <v>1377</v>
      </c>
      <c r="H6050" s="446" t="s">
        <v>1376</v>
      </c>
      <c r="I6050" s="446" t="s">
        <v>1375</v>
      </c>
      <c r="J6050" s="446">
        <v>21670000</v>
      </c>
    </row>
    <row r="6051" spans="1:10">
      <c r="A6051" s="605">
        <v>43906</v>
      </c>
      <c r="B6051" s="446">
        <v>16</v>
      </c>
      <c r="C6051" s="446">
        <v>3</v>
      </c>
      <c r="D6051" s="446">
        <v>2020</v>
      </c>
      <c r="E6051" s="446">
        <v>8</v>
      </c>
      <c r="F6051" s="446">
        <v>0</v>
      </c>
      <c r="G6051" s="446" t="s">
        <v>1377</v>
      </c>
      <c r="H6051" s="446" t="s">
        <v>1376</v>
      </c>
      <c r="I6051" s="446" t="s">
        <v>1375</v>
      </c>
      <c r="J6051" s="446">
        <v>21670000</v>
      </c>
    </row>
    <row r="6052" spans="1:10">
      <c r="A6052" s="605">
        <v>43905</v>
      </c>
      <c r="B6052" s="446">
        <v>15</v>
      </c>
      <c r="C6052" s="446">
        <v>3</v>
      </c>
      <c r="D6052" s="446">
        <v>2020</v>
      </c>
      <c r="E6052" s="446">
        <v>5</v>
      </c>
      <c r="F6052" s="446">
        <v>0</v>
      </c>
      <c r="G6052" s="446" t="s">
        <v>1377</v>
      </c>
      <c r="H6052" s="446" t="s">
        <v>1376</v>
      </c>
      <c r="I6052" s="446" t="s">
        <v>1375</v>
      </c>
      <c r="J6052" s="446">
        <v>21670000</v>
      </c>
    </row>
    <row r="6053" spans="1:10">
      <c r="A6053" s="605">
        <v>43904</v>
      </c>
      <c r="B6053" s="446">
        <v>14</v>
      </c>
      <c r="C6053" s="446">
        <v>3</v>
      </c>
      <c r="D6053" s="446">
        <v>2020</v>
      </c>
      <c r="E6053" s="446">
        <v>3</v>
      </c>
      <c r="F6053" s="446">
        <v>0</v>
      </c>
      <c r="G6053" s="446" t="s">
        <v>1377</v>
      </c>
      <c r="H6053" s="446" t="s">
        <v>1376</v>
      </c>
      <c r="I6053" s="446" t="s">
        <v>1375</v>
      </c>
      <c r="J6053" s="446">
        <v>21670000</v>
      </c>
    </row>
    <row r="6054" spans="1:10">
      <c r="A6054" s="605">
        <v>43903</v>
      </c>
      <c r="B6054" s="446">
        <v>13</v>
      </c>
      <c r="C6054" s="446">
        <v>3</v>
      </c>
      <c r="D6054" s="446">
        <v>2020</v>
      </c>
      <c r="E6054" s="446">
        <v>1</v>
      </c>
      <c r="F6054" s="446">
        <v>0</v>
      </c>
      <c r="G6054" s="446" t="s">
        <v>1377</v>
      </c>
      <c r="H6054" s="446" t="s">
        <v>1376</v>
      </c>
      <c r="I6054" s="446" t="s">
        <v>1375</v>
      </c>
      <c r="J6054" s="446">
        <v>21670000</v>
      </c>
    </row>
    <row r="6055" spans="1:10">
      <c r="A6055" s="605">
        <v>43902</v>
      </c>
      <c r="B6055" s="446">
        <v>12</v>
      </c>
      <c r="C6055" s="446">
        <v>3</v>
      </c>
      <c r="D6055" s="446">
        <v>2020</v>
      </c>
      <c r="E6055" s="446">
        <v>1</v>
      </c>
      <c r="F6055" s="446">
        <v>0</v>
      </c>
      <c r="G6055" s="446" t="s">
        <v>1377</v>
      </c>
      <c r="H6055" s="446" t="s">
        <v>1376</v>
      </c>
      <c r="I6055" s="446" t="s">
        <v>1375</v>
      </c>
      <c r="J6055" s="446">
        <v>21670000</v>
      </c>
    </row>
    <row r="6056" spans="1:10">
      <c r="A6056" s="605">
        <v>43892</v>
      </c>
      <c r="B6056" s="446">
        <v>2</v>
      </c>
      <c r="C6056" s="446">
        <v>3</v>
      </c>
      <c r="D6056" s="446">
        <v>2020</v>
      </c>
      <c r="E6056" s="446">
        <v>0</v>
      </c>
      <c r="F6056" s="446">
        <v>0</v>
      </c>
      <c r="G6056" s="446" t="s">
        <v>1377</v>
      </c>
      <c r="H6056" s="446" t="s">
        <v>1376</v>
      </c>
      <c r="I6056" s="446" t="s">
        <v>1375</v>
      </c>
      <c r="J6056" s="446">
        <v>21670000</v>
      </c>
    </row>
    <row r="6057" spans="1:10">
      <c r="A6057" s="605">
        <v>43891</v>
      </c>
      <c r="B6057" s="446">
        <v>1</v>
      </c>
      <c r="C6057" s="446">
        <v>3</v>
      </c>
      <c r="D6057" s="446">
        <v>2020</v>
      </c>
      <c r="E6057" s="446">
        <v>0</v>
      </c>
      <c r="F6057" s="446">
        <v>0</v>
      </c>
      <c r="G6057" s="446" t="s">
        <v>1377</v>
      </c>
      <c r="H6057" s="446" t="s">
        <v>1376</v>
      </c>
      <c r="I6057" s="446" t="s">
        <v>1375</v>
      </c>
      <c r="J6057" s="446">
        <v>21670000</v>
      </c>
    </row>
    <row r="6058" spans="1:10">
      <c r="A6058" s="605">
        <v>43890</v>
      </c>
      <c r="B6058" s="446">
        <v>29</v>
      </c>
      <c r="C6058" s="446">
        <v>2</v>
      </c>
      <c r="D6058" s="446">
        <v>2020</v>
      </c>
      <c r="E6058" s="446">
        <v>0</v>
      </c>
      <c r="F6058" s="446">
        <v>0</v>
      </c>
      <c r="G6058" s="446" t="s">
        <v>1377</v>
      </c>
      <c r="H6058" s="446" t="s">
        <v>1376</v>
      </c>
      <c r="I6058" s="446" t="s">
        <v>1375</v>
      </c>
      <c r="J6058" s="446">
        <v>21670000</v>
      </c>
    </row>
    <row r="6059" spans="1:10">
      <c r="A6059" s="605">
        <v>43889</v>
      </c>
      <c r="B6059" s="446">
        <v>28</v>
      </c>
      <c r="C6059" s="446">
        <v>2</v>
      </c>
      <c r="D6059" s="446">
        <v>2020</v>
      </c>
      <c r="E6059" s="446">
        <v>0</v>
      </c>
      <c r="F6059" s="446">
        <v>0</v>
      </c>
      <c r="G6059" s="446" t="s">
        <v>1377</v>
      </c>
      <c r="H6059" s="446" t="s">
        <v>1376</v>
      </c>
      <c r="I6059" s="446" t="s">
        <v>1375</v>
      </c>
      <c r="J6059" s="446">
        <v>21670000</v>
      </c>
    </row>
    <row r="6060" spans="1:10">
      <c r="A6060" s="605">
        <v>43888</v>
      </c>
      <c r="B6060" s="446">
        <v>27</v>
      </c>
      <c r="C6060" s="446">
        <v>2</v>
      </c>
      <c r="D6060" s="446">
        <v>2020</v>
      </c>
      <c r="E6060" s="446">
        <v>0</v>
      </c>
      <c r="F6060" s="446">
        <v>0</v>
      </c>
      <c r="G6060" s="446" t="s">
        <v>1377</v>
      </c>
      <c r="H6060" s="446" t="s">
        <v>1376</v>
      </c>
      <c r="I6060" s="446" t="s">
        <v>1375</v>
      </c>
      <c r="J6060" s="446">
        <v>21670000</v>
      </c>
    </row>
    <row r="6061" spans="1:10">
      <c r="A6061" s="605">
        <v>43887</v>
      </c>
      <c r="B6061" s="446">
        <v>26</v>
      </c>
      <c r="C6061" s="446">
        <v>2</v>
      </c>
      <c r="D6061" s="446">
        <v>2020</v>
      </c>
      <c r="E6061" s="446">
        <v>0</v>
      </c>
      <c r="F6061" s="446">
        <v>0</v>
      </c>
      <c r="G6061" s="446" t="s">
        <v>1377</v>
      </c>
      <c r="H6061" s="446" t="s">
        <v>1376</v>
      </c>
      <c r="I6061" s="446" t="s">
        <v>1375</v>
      </c>
      <c r="J6061" s="446">
        <v>21670000</v>
      </c>
    </row>
    <row r="6062" spans="1:10">
      <c r="A6062" s="605">
        <v>43886</v>
      </c>
      <c r="B6062" s="446">
        <v>25</v>
      </c>
      <c r="C6062" s="446">
        <v>2</v>
      </c>
      <c r="D6062" s="446">
        <v>2020</v>
      </c>
      <c r="E6062" s="446">
        <v>0</v>
      </c>
      <c r="F6062" s="446">
        <v>0</v>
      </c>
      <c r="G6062" s="446" t="s">
        <v>1377</v>
      </c>
      <c r="H6062" s="446" t="s">
        <v>1376</v>
      </c>
      <c r="I6062" s="446" t="s">
        <v>1375</v>
      </c>
      <c r="J6062" s="446">
        <v>21670000</v>
      </c>
    </row>
    <row r="6063" spans="1:10">
      <c r="A6063" s="605">
        <v>43885</v>
      </c>
      <c r="B6063" s="446">
        <v>24</v>
      </c>
      <c r="C6063" s="446">
        <v>2</v>
      </c>
      <c r="D6063" s="446">
        <v>2020</v>
      </c>
      <c r="E6063" s="446">
        <v>0</v>
      </c>
      <c r="F6063" s="446">
        <v>0</v>
      </c>
      <c r="G6063" s="446" t="s">
        <v>1377</v>
      </c>
      <c r="H6063" s="446" t="s">
        <v>1376</v>
      </c>
      <c r="I6063" s="446" t="s">
        <v>1375</v>
      </c>
      <c r="J6063" s="446">
        <v>21670000</v>
      </c>
    </row>
    <row r="6064" spans="1:10">
      <c r="A6064" s="605">
        <v>43884</v>
      </c>
      <c r="B6064" s="446">
        <v>23</v>
      </c>
      <c r="C6064" s="446">
        <v>2</v>
      </c>
      <c r="D6064" s="446">
        <v>2020</v>
      </c>
      <c r="E6064" s="446">
        <v>0</v>
      </c>
      <c r="F6064" s="446">
        <v>0</v>
      </c>
      <c r="G6064" s="446" t="s">
        <v>1377</v>
      </c>
      <c r="H6064" s="446" t="s">
        <v>1376</v>
      </c>
      <c r="I6064" s="446" t="s">
        <v>1375</v>
      </c>
      <c r="J6064" s="446">
        <v>21670000</v>
      </c>
    </row>
    <row r="6065" spans="1:10">
      <c r="A6065" s="605">
        <v>43883</v>
      </c>
      <c r="B6065" s="446">
        <v>22</v>
      </c>
      <c r="C6065" s="446">
        <v>2</v>
      </c>
      <c r="D6065" s="446">
        <v>2020</v>
      </c>
      <c r="E6065" s="446">
        <v>0</v>
      </c>
      <c r="F6065" s="446">
        <v>0</v>
      </c>
      <c r="G6065" s="446" t="s">
        <v>1377</v>
      </c>
      <c r="H6065" s="446" t="s">
        <v>1376</v>
      </c>
      <c r="I6065" s="446" t="s">
        <v>1375</v>
      </c>
      <c r="J6065" s="446">
        <v>21670000</v>
      </c>
    </row>
    <row r="6066" spans="1:10">
      <c r="A6066" s="605">
        <v>43882</v>
      </c>
      <c r="B6066" s="446">
        <v>21</v>
      </c>
      <c r="C6066" s="446">
        <v>2</v>
      </c>
      <c r="D6066" s="446">
        <v>2020</v>
      </c>
      <c r="E6066" s="446">
        <v>0</v>
      </c>
      <c r="F6066" s="446">
        <v>0</v>
      </c>
      <c r="G6066" s="446" t="s">
        <v>1377</v>
      </c>
      <c r="H6066" s="446" t="s">
        <v>1376</v>
      </c>
      <c r="I6066" s="446" t="s">
        <v>1375</v>
      </c>
      <c r="J6066" s="446">
        <v>21670000</v>
      </c>
    </row>
    <row r="6067" spans="1:10">
      <c r="A6067" s="605">
        <v>43881</v>
      </c>
      <c r="B6067" s="446">
        <v>20</v>
      </c>
      <c r="C6067" s="446">
        <v>2</v>
      </c>
      <c r="D6067" s="446">
        <v>2020</v>
      </c>
      <c r="E6067" s="446">
        <v>0</v>
      </c>
      <c r="F6067" s="446">
        <v>0</v>
      </c>
      <c r="G6067" s="446" t="s">
        <v>1377</v>
      </c>
      <c r="H6067" s="446" t="s">
        <v>1376</v>
      </c>
      <c r="I6067" s="446" t="s">
        <v>1375</v>
      </c>
      <c r="J6067" s="446">
        <v>21670000</v>
      </c>
    </row>
    <row r="6068" spans="1:10">
      <c r="A6068" s="605">
        <v>43880</v>
      </c>
      <c r="B6068" s="446">
        <v>19</v>
      </c>
      <c r="C6068" s="446">
        <v>2</v>
      </c>
      <c r="D6068" s="446">
        <v>2020</v>
      </c>
      <c r="E6068" s="446">
        <v>0</v>
      </c>
      <c r="F6068" s="446">
        <v>0</v>
      </c>
      <c r="G6068" s="446" t="s">
        <v>1377</v>
      </c>
      <c r="H6068" s="446" t="s">
        <v>1376</v>
      </c>
      <c r="I6068" s="446" t="s">
        <v>1375</v>
      </c>
      <c r="J6068" s="446">
        <v>21670000</v>
      </c>
    </row>
    <row r="6069" spans="1:10">
      <c r="A6069" s="605">
        <v>43879</v>
      </c>
      <c r="B6069" s="446">
        <v>18</v>
      </c>
      <c r="C6069" s="446">
        <v>2</v>
      </c>
      <c r="D6069" s="446">
        <v>2020</v>
      </c>
      <c r="E6069" s="446">
        <v>0</v>
      </c>
      <c r="F6069" s="446">
        <v>0</v>
      </c>
      <c r="G6069" s="446" t="s">
        <v>1377</v>
      </c>
      <c r="H6069" s="446" t="s">
        <v>1376</v>
      </c>
      <c r="I6069" s="446" t="s">
        <v>1375</v>
      </c>
      <c r="J6069" s="446">
        <v>21670000</v>
      </c>
    </row>
    <row r="6070" spans="1:10">
      <c r="A6070" s="605">
        <v>43878</v>
      </c>
      <c r="B6070" s="446">
        <v>17</v>
      </c>
      <c r="C6070" s="446">
        <v>2</v>
      </c>
      <c r="D6070" s="446">
        <v>2020</v>
      </c>
      <c r="E6070" s="446">
        <v>0</v>
      </c>
      <c r="F6070" s="446">
        <v>0</v>
      </c>
      <c r="G6070" s="446" t="s">
        <v>1377</v>
      </c>
      <c r="H6070" s="446" t="s">
        <v>1376</v>
      </c>
      <c r="I6070" s="446" t="s">
        <v>1375</v>
      </c>
      <c r="J6070" s="446">
        <v>21670000</v>
      </c>
    </row>
    <row r="6071" spans="1:10">
      <c r="A6071" s="605">
        <v>43877</v>
      </c>
      <c r="B6071" s="446">
        <v>16</v>
      </c>
      <c r="C6071" s="446">
        <v>2</v>
      </c>
      <c r="D6071" s="446">
        <v>2020</v>
      </c>
      <c r="E6071" s="446">
        <v>0</v>
      </c>
      <c r="F6071" s="446">
        <v>0</v>
      </c>
      <c r="G6071" s="446" t="s">
        <v>1377</v>
      </c>
      <c r="H6071" s="446" t="s">
        <v>1376</v>
      </c>
      <c r="I6071" s="446" t="s">
        <v>1375</v>
      </c>
      <c r="J6071" s="446">
        <v>21670000</v>
      </c>
    </row>
    <row r="6072" spans="1:10">
      <c r="A6072" s="605">
        <v>43876</v>
      </c>
      <c r="B6072" s="446">
        <v>15</v>
      </c>
      <c r="C6072" s="446">
        <v>2</v>
      </c>
      <c r="D6072" s="446">
        <v>2020</v>
      </c>
      <c r="E6072" s="446">
        <v>0</v>
      </c>
      <c r="F6072" s="446">
        <v>0</v>
      </c>
      <c r="G6072" s="446" t="s">
        <v>1377</v>
      </c>
      <c r="H6072" s="446" t="s">
        <v>1376</v>
      </c>
      <c r="I6072" s="446" t="s">
        <v>1375</v>
      </c>
      <c r="J6072" s="446">
        <v>21670000</v>
      </c>
    </row>
    <row r="6073" spans="1:10">
      <c r="A6073" s="605">
        <v>43875</v>
      </c>
      <c r="B6073" s="446">
        <v>14</v>
      </c>
      <c r="C6073" s="446">
        <v>2</v>
      </c>
      <c r="D6073" s="446">
        <v>2020</v>
      </c>
      <c r="E6073" s="446">
        <v>0</v>
      </c>
      <c r="F6073" s="446">
        <v>0</v>
      </c>
      <c r="G6073" s="446" t="s">
        <v>1377</v>
      </c>
      <c r="H6073" s="446" t="s">
        <v>1376</v>
      </c>
      <c r="I6073" s="446" t="s">
        <v>1375</v>
      </c>
      <c r="J6073" s="446">
        <v>21670000</v>
      </c>
    </row>
    <row r="6074" spans="1:10">
      <c r="A6074" s="605">
        <v>43874</v>
      </c>
      <c r="B6074" s="446">
        <v>13</v>
      </c>
      <c r="C6074" s="446">
        <v>2</v>
      </c>
      <c r="D6074" s="446">
        <v>2020</v>
      </c>
      <c r="E6074" s="446">
        <v>0</v>
      </c>
      <c r="F6074" s="446">
        <v>0</v>
      </c>
      <c r="G6074" s="446" t="s">
        <v>1377</v>
      </c>
      <c r="H6074" s="446" t="s">
        <v>1376</v>
      </c>
      <c r="I6074" s="446" t="s">
        <v>1375</v>
      </c>
      <c r="J6074" s="446">
        <v>21670000</v>
      </c>
    </row>
    <row r="6075" spans="1:10">
      <c r="A6075" s="605">
        <v>43873</v>
      </c>
      <c r="B6075" s="446">
        <v>12</v>
      </c>
      <c r="C6075" s="446">
        <v>2</v>
      </c>
      <c r="D6075" s="446">
        <v>2020</v>
      </c>
      <c r="E6075" s="446">
        <v>0</v>
      </c>
      <c r="F6075" s="446">
        <v>0</v>
      </c>
      <c r="G6075" s="446" t="s">
        <v>1377</v>
      </c>
      <c r="H6075" s="446" t="s">
        <v>1376</v>
      </c>
      <c r="I6075" s="446" t="s">
        <v>1375</v>
      </c>
      <c r="J6075" s="446">
        <v>21670000</v>
      </c>
    </row>
    <row r="6076" spans="1:10">
      <c r="A6076" s="605">
        <v>43872</v>
      </c>
      <c r="B6076" s="446">
        <v>11</v>
      </c>
      <c r="C6076" s="446">
        <v>2</v>
      </c>
      <c r="D6076" s="446">
        <v>2020</v>
      </c>
      <c r="E6076" s="446">
        <v>0</v>
      </c>
      <c r="F6076" s="446">
        <v>0</v>
      </c>
      <c r="G6076" s="446" t="s">
        <v>1377</v>
      </c>
      <c r="H6076" s="446" t="s">
        <v>1376</v>
      </c>
      <c r="I6076" s="446" t="s">
        <v>1375</v>
      </c>
      <c r="J6076" s="446">
        <v>21670000</v>
      </c>
    </row>
    <row r="6077" spans="1:10">
      <c r="A6077" s="605">
        <v>43871</v>
      </c>
      <c r="B6077" s="446">
        <v>10</v>
      </c>
      <c r="C6077" s="446">
        <v>2</v>
      </c>
      <c r="D6077" s="446">
        <v>2020</v>
      </c>
      <c r="E6077" s="446">
        <v>0</v>
      </c>
      <c r="F6077" s="446">
        <v>0</v>
      </c>
      <c r="G6077" s="446" t="s">
        <v>1377</v>
      </c>
      <c r="H6077" s="446" t="s">
        <v>1376</v>
      </c>
      <c r="I6077" s="446" t="s">
        <v>1375</v>
      </c>
      <c r="J6077" s="446">
        <v>21670000</v>
      </c>
    </row>
    <row r="6078" spans="1:10">
      <c r="A6078" s="605">
        <v>43870</v>
      </c>
      <c r="B6078" s="446">
        <v>9</v>
      </c>
      <c r="C6078" s="446">
        <v>2</v>
      </c>
      <c r="D6078" s="446">
        <v>2020</v>
      </c>
      <c r="E6078" s="446">
        <v>0</v>
      </c>
      <c r="F6078" s="446">
        <v>0</v>
      </c>
      <c r="G6078" s="446" t="s">
        <v>1377</v>
      </c>
      <c r="H6078" s="446" t="s">
        <v>1376</v>
      </c>
      <c r="I6078" s="446" t="s">
        <v>1375</v>
      </c>
      <c r="J6078" s="446">
        <v>21670000</v>
      </c>
    </row>
    <row r="6079" spans="1:10">
      <c r="A6079" s="605">
        <v>43869</v>
      </c>
      <c r="B6079" s="446">
        <v>8</v>
      </c>
      <c r="C6079" s="446">
        <v>2</v>
      </c>
      <c r="D6079" s="446">
        <v>2020</v>
      </c>
      <c r="E6079" s="446">
        <v>0</v>
      </c>
      <c r="F6079" s="446">
        <v>0</v>
      </c>
      <c r="G6079" s="446" t="s">
        <v>1377</v>
      </c>
      <c r="H6079" s="446" t="s">
        <v>1376</v>
      </c>
      <c r="I6079" s="446" t="s">
        <v>1375</v>
      </c>
      <c r="J6079" s="446">
        <v>21670000</v>
      </c>
    </row>
    <row r="6080" spans="1:10">
      <c r="A6080" s="605">
        <v>43868</v>
      </c>
      <c r="B6080" s="446">
        <v>7</v>
      </c>
      <c r="C6080" s="446">
        <v>2</v>
      </c>
      <c r="D6080" s="446">
        <v>2020</v>
      </c>
      <c r="E6080" s="446">
        <v>0</v>
      </c>
      <c r="F6080" s="446">
        <v>0</v>
      </c>
      <c r="G6080" s="446" t="s">
        <v>1377</v>
      </c>
      <c r="H6080" s="446" t="s">
        <v>1376</v>
      </c>
      <c r="I6080" s="446" t="s">
        <v>1375</v>
      </c>
      <c r="J6080" s="446">
        <v>21670000</v>
      </c>
    </row>
    <row r="6081" spans="1:10">
      <c r="A6081" s="605">
        <v>43867</v>
      </c>
      <c r="B6081" s="446">
        <v>6</v>
      </c>
      <c r="C6081" s="446">
        <v>2</v>
      </c>
      <c r="D6081" s="446">
        <v>2020</v>
      </c>
      <c r="E6081" s="446">
        <v>0</v>
      </c>
      <c r="F6081" s="446">
        <v>0</v>
      </c>
      <c r="G6081" s="446" t="s">
        <v>1377</v>
      </c>
      <c r="H6081" s="446" t="s">
        <v>1376</v>
      </c>
      <c r="I6081" s="446" t="s">
        <v>1375</v>
      </c>
      <c r="J6081" s="446">
        <v>21670000</v>
      </c>
    </row>
    <row r="6082" spans="1:10">
      <c r="A6082" s="605">
        <v>43866</v>
      </c>
      <c r="B6082" s="446">
        <v>5</v>
      </c>
      <c r="C6082" s="446">
        <v>2</v>
      </c>
      <c r="D6082" s="446">
        <v>2020</v>
      </c>
      <c r="E6082" s="446">
        <v>0</v>
      </c>
      <c r="F6082" s="446">
        <v>0</v>
      </c>
      <c r="G6082" s="446" t="s">
        <v>1377</v>
      </c>
      <c r="H6082" s="446" t="s">
        <v>1376</v>
      </c>
      <c r="I6082" s="446" t="s">
        <v>1375</v>
      </c>
      <c r="J6082" s="446">
        <v>21670000</v>
      </c>
    </row>
    <row r="6083" spans="1:10">
      <c r="A6083" s="605">
        <v>43865</v>
      </c>
      <c r="B6083" s="446">
        <v>4</v>
      </c>
      <c r="C6083" s="446">
        <v>2</v>
      </c>
      <c r="D6083" s="446">
        <v>2020</v>
      </c>
      <c r="E6083" s="446">
        <v>0</v>
      </c>
      <c r="F6083" s="446">
        <v>0</v>
      </c>
      <c r="G6083" s="446" t="s">
        <v>1377</v>
      </c>
      <c r="H6083" s="446" t="s">
        <v>1376</v>
      </c>
      <c r="I6083" s="446" t="s">
        <v>1375</v>
      </c>
      <c r="J6083" s="446">
        <v>21670000</v>
      </c>
    </row>
    <row r="6084" spans="1:10">
      <c r="A6084" s="605">
        <v>43864</v>
      </c>
      <c r="B6084" s="446">
        <v>3</v>
      </c>
      <c r="C6084" s="446">
        <v>2</v>
      </c>
      <c r="D6084" s="446">
        <v>2020</v>
      </c>
      <c r="E6084" s="446">
        <v>0</v>
      </c>
      <c r="F6084" s="446">
        <v>0</v>
      </c>
      <c r="G6084" s="446" t="s">
        <v>1377</v>
      </c>
      <c r="H6084" s="446" t="s">
        <v>1376</v>
      </c>
      <c r="I6084" s="446" t="s">
        <v>1375</v>
      </c>
      <c r="J6084" s="446">
        <v>21670000</v>
      </c>
    </row>
    <row r="6085" spans="1:10">
      <c r="A6085" s="605">
        <v>43863</v>
      </c>
      <c r="B6085" s="446">
        <v>2</v>
      </c>
      <c r="C6085" s="446">
        <v>2</v>
      </c>
      <c r="D6085" s="446">
        <v>2020</v>
      </c>
      <c r="E6085" s="446">
        <v>0</v>
      </c>
      <c r="F6085" s="446">
        <v>0</v>
      </c>
      <c r="G6085" s="446" t="s">
        <v>1377</v>
      </c>
      <c r="H6085" s="446" t="s">
        <v>1376</v>
      </c>
      <c r="I6085" s="446" t="s">
        <v>1375</v>
      </c>
      <c r="J6085" s="446">
        <v>21670000</v>
      </c>
    </row>
    <row r="6086" spans="1:10">
      <c r="A6086" s="605">
        <v>43862</v>
      </c>
      <c r="B6086" s="446">
        <v>1</v>
      </c>
      <c r="C6086" s="446">
        <v>2</v>
      </c>
      <c r="D6086" s="446">
        <v>2020</v>
      </c>
      <c r="E6086" s="446">
        <v>0</v>
      </c>
      <c r="F6086" s="446">
        <v>0</v>
      </c>
      <c r="G6086" s="446" t="s">
        <v>1377</v>
      </c>
      <c r="H6086" s="446" t="s">
        <v>1376</v>
      </c>
      <c r="I6086" s="446" t="s">
        <v>1375</v>
      </c>
      <c r="J6086" s="446">
        <v>21670000</v>
      </c>
    </row>
    <row r="6087" spans="1:10">
      <c r="A6087" s="605">
        <v>43861</v>
      </c>
      <c r="B6087" s="446">
        <v>31</v>
      </c>
      <c r="C6087" s="446">
        <v>1</v>
      </c>
      <c r="D6087" s="446">
        <v>2020</v>
      </c>
      <c r="E6087" s="446">
        <v>0</v>
      </c>
      <c r="F6087" s="446">
        <v>0</v>
      </c>
      <c r="G6087" s="446" t="s">
        <v>1377</v>
      </c>
      <c r="H6087" s="446" t="s">
        <v>1376</v>
      </c>
      <c r="I6087" s="446" t="s">
        <v>1375</v>
      </c>
      <c r="J6087" s="446">
        <v>21670000</v>
      </c>
    </row>
    <row r="6088" spans="1:10">
      <c r="A6088" s="605">
        <v>43860</v>
      </c>
      <c r="B6088" s="446">
        <v>30</v>
      </c>
      <c r="C6088" s="446">
        <v>1</v>
      </c>
      <c r="D6088" s="446">
        <v>2020</v>
      </c>
      <c r="E6088" s="446">
        <v>0</v>
      </c>
      <c r="F6088" s="446">
        <v>0</v>
      </c>
      <c r="G6088" s="446" t="s">
        <v>1377</v>
      </c>
      <c r="H6088" s="446" t="s">
        <v>1376</v>
      </c>
      <c r="I6088" s="446" t="s">
        <v>1375</v>
      </c>
      <c r="J6088" s="446">
        <v>21670000</v>
      </c>
    </row>
    <row r="6089" spans="1:10">
      <c r="A6089" s="605">
        <v>43859</v>
      </c>
      <c r="B6089" s="446">
        <v>29</v>
      </c>
      <c r="C6089" s="446">
        <v>1</v>
      </c>
      <c r="D6089" s="446">
        <v>2020</v>
      </c>
      <c r="E6089" s="446">
        <v>0</v>
      </c>
      <c r="F6089" s="446">
        <v>0</v>
      </c>
      <c r="G6089" s="446" t="s">
        <v>1377</v>
      </c>
      <c r="H6089" s="446" t="s">
        <v>1376</v>
      </c>
      <c r="I6089" s="446" t="s">
        <v>1375</v>
      </c>
      <c r="J6089" s="446">
        <v>21670000</v>
      </c>
    </row>
    <row r="6090" spans="1:10">
      <c r="A6090" s="605">
        <v>43858</v>
      </c>
      <c r="B6090" s="446">
        <v>28</v>
      </c>
      <c r="C6090" s="446">
        <v>1</v>
      </c>
      <c r="D6090" s="446">
        <v>2020</v>
      </c>
      <c r="E6090" s="446">
        <v>1</v>
      </c>
      <c r="F6090" s="446">
        <v>0</v>
      </c>
      <c r="G6090" s="446" t="s">
        <v>1377</v>
      </c>
      <c r="H6090" s="446" t="s">
        <v>1376</v>
      </c>
      <c r="I6090" s="446" t="s">
        <v>1375</v>
      </c>
      <c r="J6090" s="446">
        <v>21670000</v>
      </c>
    </row>
    <row r="6091" spans="1:10">
      <c r="A6091" s="605">
        <v>43857</v>
      </c>
      <c r="B6091" s="446">
        <v>27</v>
      </c>
      <c r="C6091" s="446">
        <v>1</v>
      </c>
      <c r="D6091" s="446">
        <v>2020</v>
      </c>
      <c r="E6091" s="446">
        <v>0</v>
      </c>
      <c r="F6091" s="446">
        <v>0</v>
      </c>
      <c r="G6091" s="446" t="s">
        <v>1377</v>
      </c>
      <c r="H6091" s="446" t="s">
        <v>1376</v>
      </c>
      <c r="I6091" s="446" t="s">
        <v>1375</v>
      </c>
      <c r="J6091" s="446">
        <v>21670000</v>
      </c>
    </row>
    <row r="6092" spans="1:10">
      <c r="A6092" s="605">
        <v>43856</v>
      </c>
      <c r="B6092" s="446">
        <v>26</v>
      </c>
      <c r="C6092" s="446">
        <v>1</v>
      </c>
      <c r="D6092" s="446">
        <v>2020</v>
      </c>
      <c r="E6092" s="446">
        <v>0</v>
      </c>
      <c r="F6092" s="446">
        <v>0</v>
      </c>
      <c r="G6092" s="446" t="s">
        <v>1377</v>
      </c>
      <c r="H6092" s="446" t="s">
        <v>1376</v>
      </c>
      <c r="I6092" s="446" t="s">
        <v>1375</v>
      </c>
      <c r="J6092" s="446">
        <v>21670000</v>
      </c>
    </row>
    <row r="6093" spans="1:10">
      <c r="A6093" s="605">
        <v>43855</v>
      </c>
      <c r="B6093" s="446">
        <v>25</v>
      </c>
      <c r="C6093" s="446">
        <v>1</v>
      </c>
      <c r="D6093" s="446">
        <v>2020</v>
      </c>
      <c r="E6093" s="446">
        <v>0</v>
      </c>
      <c r="F6093" s="446">
        <v>0</v>
      </c>
      <c r="G6093" s="446" t="s">
        <v>1377</v>
      </c>
      <c r="H6093" s="446" t="s">
        <v>1376</v>
      </c>
      <c r="I6093" s="446" t="s">
        <v>1375</v>
      </c>
      <c r="J6093" s="446">
        <v>21670000</v>
      </c>
    </row>
    <row r="6094" spans="1:10">
      <c r="A6094" s="605">
        <v>43854</v>
      </c>
      <c r="B6094" s="446">
        <v>24</v>
      </c>
      <c r="C6094" s="446">
        <v>1</v>
      </c>
      <c r="D6094" s="446">
        <v>2020</v>
      </c>
      <c r="E6094" s="446">
        <v>0</v>
      </c>
      <c r="F6094" s="446">
        <v>0</v>
      </c>
      <c r="G6094" s="446" t="s">
        <v>1377</v>
      </c>
      <c r="H6094" s="446" t="s">
        <v>1376</v>
      </c>
      <c r="I6094" s="446" t="s">
        <v>1375</v>
      </c>
      <c r="J6094" s="446">
        <v>21670000</v>
      </c>
    </row>
    <row r="6095" spans="1:10">
      <c r="A6095" s="605">
        <v>43853</v>
      </c>
      <c r="B6095" s="446">
        <v>23</v>
      </c>
      <c r="C6095" s="446">
        <v>1</v>
      </c>
      <c r="D6095" s="446">
        <v>2020</v>
      </c>
      <c r="E6095" s="446">
        <v>0</v>
      </c>
      <c r="F6095" s="446">
        <v>0</v>
      </c>
      <c r="G6095" s="446" t="s">
        <v>1377</v>
      </c>
      <c r="H6095" s="446" t="s">
        <v>1376</v>
      </c>
      <c r="I6095" s="446" t="s">
        <v>1375</v>
      </c>
      <c r="J6095" s="446">
        <v>21670000</v>
      </c>
    </row>
    <row r="6096" spans="1:10">
      <c r="A6096" s="605">
        <v>43852</v>
      </c>
      <c r="B6096" s="446">
        <v>22</v>
      </c>
      <c r="C6096" s="446">
        <v>1</v>
      </c>
      <c r="D6096" s="446">
        <v>2020</v>
      </c>
      <c r="E6096" s="446">
        <v>0</v>
      </c>
      <c r="F6096" s="446">
        <v>0</v>
      </c>
      <c r="G6096" s="446" t="s">
        <v>1377</v>
      </c>
      <c r="H6096" s="446" t="s">
        <v>1376</v>
      </c>
      <c r="I6096" s="446" t="s">
        <v>1375</v>
      </c>
      <c r="J6096" s="446">
        <v>21670000</v>
      </c>
    </row>
    <row r="6097" spans="1:10">
      <c r="A6097" s="605">
        <v>43851</v>
      </c>
      <c r="B6097" s="446">
        <v>21</v>
      </c>
      <c r="C6097" s="446">
        <v>1</v>
      </c>
      <c r="D6097" s="446">
        <v>2020</v>
      </c>
      <c r="E6097" s="446">
        <v>0</v>
      </c>
      <c r="F6097" s="446">
        <v>0</v>
      </c>
      <c r="G6097" s="446" t="s">
        <v>1377</v>
      </c>
      <c r="H6097" s="446" t="s">
        <v>1376</v>
      </c>
      <c r="I6097" s="446" t="s">
        <v>1375</v>
      </c>
      <c r="J6097" s="446">
        <v>21670000</v>
      </c>
    </row>
    <row r="6098" spans="1:10">
      <c r="A6098" s="605">
        <v>43850</v>
      </c>
      <c r="B6098" s="446">
        <v>20</v>
      </c>
      <c r="C6098" s="446">
        <v>1</v>
      </c>
      <c r="D6098" s="446">
        <v>2020</v>
      </c>
      <c r="E6098" s="446">
        <v>0</v>
      </c>
      <c r="F6098" s="446">
        <v>0</v>
      </c>
      <c r="G6098" s="446" t="s">
        <v>1377</v>
      </c>
      <c r="H6098" s="446" t="s">
        <v>1376</v>
      </c>
      <c r="I6098" s="446" t="s">
        <v>1375</v>
      </c>
      <c r="J6098" s="446">
        <v>21670000</v>
      </c>
    </row>
    <row r="6099" spans="1:10">
      <c r="A6099" s="605">
        <v>43849</v>
      </c>
      <c r="B6099" s="446">
        <v>19</v>
      </c>
      <c r="C6099" s="446">
        <v>1</v>
      </c>
      <c r="D6099" s="446">
        <v>2020</v>
      </c>
      <c r="E6099" s="446">
        <v>0</v>
      </c>
      <c r="F6099" s="446">
        <v>0</v>
      </c>
      <c r="G6099" s="446" t="s">
        <v>1377</v>
      </c>
      <c r="H6099" s="446" t="s">
        <v>1376</v>
      </c>
      <c r="I6099" s="446" t="s">
        <v>1375</v>
      </c>
      <c r="J6099" s="446">
        <v>21670000</v>
      </c>
    </row>
    <row r="6100" spans="1:10">
      <c r="A6100" s="605">
        <v>43848</v>
      </c>
      <c r="B6100" s="446">
        <v>18</v>
      </c>
      <c r="C6100" s="446">
        <v>1</v>
      </c>
      <c r="D6100" s="446">
        <v>2020</v>
      </c>
      <c r="E6100" s="446">
        <v>0</v>
      </c>
      <c r="F6100" s="446">
        <v>0</v>
      </c>
      <c r="G6100" s="446" t="s">
        <v>1377</v>
      </c>
      <c r="H6100" s="446" t="s">
        <v>1376</v>
      </c>
      <c r="I6100" s="446" t="s">
        <v>1375</v>
      </c>
      <c r="J6100" s="446">
        <v>21670000</v>
      </c>
    </row>
    <row r="6101" spans="1:10">
      <c r="A6101" s="605">
        <v>43847</v>
      </c>
      <c r="B6101" s="446">
        <v>17</v>
      </c>
      <c r="C6101" s="446">
        <v>1</v>
      </c>
      <c r="D6101" s="446">
        <v>2020</v>
      </c>
      <c r="E6101" s="446">
        <v>0</v>
      </c>
      <c r="F6101" s="446">
        <v>0</v>
      </c>
      <c r="G6101" s="446" t="s">
        <v>1377</v>
      </c>
      <c r="H6101" s="446" t="s">
        <v>1376</v>
      </c>
      <c r="I6101" s="446" t="s">
        <v>1375</v>
      </c>
      <c r="J6101" s="446">
        <v>21670000</v>
      </c>
    </row>
    <row r="6102" spans="1:10">
      <c r="A6102" s="605">
        <v>43846</v>
      </c>
      <c r="B6102" s="446">
        <v>16</v>
      </c>
      <c r="C6102" s="446">
        <v>1</v>
      </c>
      <c r="D6102" s="446">
        <v>2020</v>
      </c>
      <c r="E6102" s="446">
        <v>0</v>
      </c>
      <c r="F6102" s="446">
        <v>0</v>
      </c>
      <c r="G6102" s="446" t="s">
        <v>1377</v>
      </c>
      <c r="H6102" s="446" t="s">
        <v>1376</v>
      </c>
      <c r="I6102" s="446" t="s">
        <v>1375</v>
      </c>
      <c r="J6102" s="446">
        <v>21670000</v>
      </c>
    </row>
    <row r="6103" spans="1:10">
      <c r="A6103" s="605">
        <v>43845</v>
      </c>
      <c r="B6103" s="446">
        <v>15</v>
      </c>
      <c r="C6103" s="446">
        <v>1</v>
      </c>
      <c r="D6103" s="446">
        <v>2020</v>
      </c>
      <c r="E6103" s="446">
        <v>0</v>
      </c>
      <c r="F6103" s="446">
        <v>0</v>
      </c>
      <c r="G6103" s="446" t="s">
        <v>1377</v>
      </c>
      <c r="H6103" s="446" t="s">
        <v>1376</v>
      </c>
      <c r="I6103" s="446" t="s">
        <v>1375</v>
      </c>
      <c r="J6103" s="446">
        <v>21670000</v>
      </c>
    </row>
    <row r="6104" spans="1:10">
      <c r="A6104" s="605">
        <v>43844</v>
      </c>
      <c r="B6104" s="446">
        <v>14</v>
      </c>
      <c r="C6104" s="446">
        <v>1</v>
      </c>
      <c r="D6104" s="446">
        <v>2020</v>
      </c>
      <c r="E6104" s="446">
        <v>0</v>
      </c>
      <c r="F6104" s="446">
        <v>0</v>
      </c>
      <c r="G6104" s="446" t="s">
        <v>1377</v>
      </c>
      <c r="H6104" s="446" t="s">
        <v>1376</v>
      </c>
      <c r="I6104" s="446" t="s">
        <v>1375</v>
      </c>
      <c r="J6104" s="446">
        <v>21670000</v>
      </c>
    </row>
    <row r="6105" spans="1:10">
      <c r="A6105" s="605">
        <v>43843</v>
      </c>
      <c r="B6105" s="446">
        <v>13</v>
      </c>
      <c r="C6105" s="446">
        <v>1</v>
      </c>
      <c r="D6105" s="446">
        <v>2020</v>
      </c>
      <c r="E6105" s="446">
        <v>0</v>
      </c>
      <c r="F6105" s="446">
        <v>0</v>
      </c>
      <c r="G6105" s="446" t="s">
        <v>1377</v>
      </c>
      <c r="H6105" s="446" t="s">
        <v>1376</v>
      </c>
      <c r="I6105" s="446" t="s">
        <v>1375</v>
      </c>
      <c r="J6105" s="446">
        <v>21670000</v>
      </c>
    </row>
    <row r="6106" spans="1:10">
      <c r="A6106" s="605">
        <v>43842</v>
      </c>
      <c r="B6106" s="446">
        <v>12</v>
      </c>
      <c r="C6106" s="446">
        <v>1</v>
      </c>
      <c r="D6106" s="446">
        <v>2020</v>
      </c>
      <c r="E6106" s="446">
        <v>0</v>
      </c>
      <c r="F6106" s="446">
        <v>0</v>
      </c>
      <c r="G6106" s="446" t="s">
        <v>1377</v>
      </c>
      <c r="H6106" s="446" t="s">
        <v>1376</v>
      </c>
      <c r="I6106" s="446" t="s">
        <v>1375</v>
      </c>
      <c r="J6106" s="446">
        <v>21670000</v>
      </c>
    </row>
    <row r="6107" spans="1:10">
      <c r="A6107" s="605">
        <v>43841</v>
      </c>
      <c r="B6107" s="446">
        <v>11</v>
      </c>
      <c r="C6107" s="446">
        <v>1</v>
      </c>
      <c r="D6107" s="446">
        <v>2020</v>
      </c>
      <c r="E6107" s="446">
        <v>0</v>
      </c>
      <c r="F6107" s="446">
        <v>0</v>
      </c>
      <c r="G6107" s="446" t="s">
        <v>1377</v>
      </c>
      <c r="H6107" s="446" t="s">
        <v>1376</v>
      </c>
      <c r="I6107" s="446" t="s">
        <v>1375</v>
      </c>
      <c r="J6107" s="446">
        <v>21670000</v>
      </c>
    </row>
    <row r="6108" spans="1:10">
      <c r="A6108" s="605">
        <v>43840</v>
      </c>
      <c r="B6108" s="446">
        <v>10</v>
      </c>
      <c r="C6108" s="446">
        <v>1</v>
      </c>
      <c r="D6108" s="446">
        <v>2020</v>
      </c>
      <c r="E6108" s="446">
        <v>0</v>
      </c>
      <c r="F6108" s="446">
        <v>0</v>
      </c>
      <c r="G6108" s="446" t="s">
        <v>1377</v>
      </c>
      <c r="H6108" s="446" t="s">
        <v>1376</v>
      </c>
      <c r="I6108" s="446" t="s">
        <v>1375</v>
      </c>
      <c r="J6108" s="446">
        <v>21670000</v>
      </c>
    </row>
    <row r="6109" spans="1:10">
      <c r="A6109" s="605">
        <v>43839</v>
      </c>
      <c r="B6109" s="446">
        <v>9</v>
      </c>
      <c r="C6109" s="446">
        <v>1</v>
      </c>
      <c r="D6109" s="446">
        <v>2020</v>
      </c>
      <c r="E6109" s="446">
        <v>0</v>
      </c>
      <c r="F6109" s="446">
        <v>0</v>
      </c>
      <c r="G6109" s="446" t="s">
        <v>1377</v>
      </c>
      <c r="H6109" s="446" t="s">
        <v>1376</v>
      </c>
      <c r="I6109" s="446" t="s">
        <v>1375</v>
      </c>
      <c r="J6109" s="446">
        <v>21670000</v>
      </c>
    </row>
    <row r="6110" spans="1:10">
      <c r="A6110" s="605">
        <v>43838</v>
      </c>
      <c r="B6110" s="446">
        <v>8</v>
      </c>
      <c r="C6110" s="446">
        <v>1</v>
      </c>
      <c r="D6110" s="446">
        <v>2020</v>
      </c>
      <c r="E6110" s="446">
        <v>0</v>
      </c>
      <c r="F6110" s="446">
        <v>0</v>
      </c>
      <c r="G6110" s="446" t="s">
        <v>1377</v>
      </c>
      <c r="H6110" s="446" t="s">
        <v>1376</v>
      </c>
      <c r="I6110" s="446" t="s">
        <v>1375</v>
      </c>
      <c r="J6110" s="446">
        <v>21670000</v>
      </c>
    </row>
    <row r="6111" spans="1:10">
      <c r="A6111" s="605">
        <v>43837</v>
      </c>
      <c r="B6111" s="446">
        <v>7</v>
      </c>
      <c r="C6111" s="446">
        <v>1</v>
      </c>
      <c r="D6111" s="446">
        <v>2020</v>
      </c>
      <c r="E6111" s="446">
        <v>0</v>
      </c>
      <c r="F6111" s="446">
        <v>0</v>
      </c>
      <c r="G6111" s="446" t="s">
        <v>1377</v>
      </c>
      <c r="H6111" s="446" t="s">
        <v>1376</v>
      </c>
      <c r="I6111" s="446" t="s">
        <v>1375</v>
      </c>
      <c r="J6111" s="446">
        <v>21670000</v>
      </c>
    </row>
    <row r="6112" spans="1:10">
      <c r="A6112" s="605">
        <v>43836</v>
      </c>
      <c r="B6112" s="446">
        <v>6</v>
      </c>
      <c r="C6112" s="446">
        <v>1</v>
      </c>
      <c r="D6112" s="446">
        <v>2020</v>
      </c>
      <c r="E6112" s="446">
        <v>0</v>
      </c>
      <c r="F6112" s="446">
        <v>0</v>
      </c>
      <c r="G6112" s="446" t="s">
        <v>1377</v>
      </c>
      <c r="H6112" s="446" t="s">
        <v>1376</v>
      </c>
      <c r="I6112" s="446" t="s">
        <v>1375</v>
      </c>
      <c r="J6112" s="446">
        <v>21670000</v>
      </c>
    </row>
    <row r="6113" spans="1:10">
      <c r="A6113" s="605">
        <v>43835</v>
      </c>
      <c r="B6113" s="446">
        <v>5</v>
      </c>
      <c r="C6113" s="446">
        <v>1</v>
      </c>
      <c r="D6113" s="446">
        <v>2020</v>
      </c>
      <c r="E6113" s="446">
        <v>0</v>
      </c>
      <c r="F6113" s="446">
        <v>0</v>
      </c>
      <c r="G6113" s="446" t="s">
        <v>1377</v>
      </c>
      <c r="H6113" s="446" t="s">
        <v>1376</v>
      </c>
      <c r="I6113" s="446" t="s">
        <v>1375</v>
      </c>
      <c r="J6113" s="446">
        <v>21670000</v>
      </c>
    </row>
    <row r="6114" spans="1:10">
      <c r="A6114" s="605">
        <v>43834</v>
      </c>
      <c r="B6114" s="446">
        <v>4</v>
      </c>
      <c r="C6114" s="446">
        <v>1</v>
      </c>
      <c r="D6114" s="446">
        <v>2020</v>
      </c>
      <c r="E6114" s="446">
        <v>0</v>
      </c>
      <c r="F6114" s="446">
        <v>0</v>
      </c>
      <c r="G6114" s="446" t="s">
        <v>1377</v>
      </c>
      <c r="H6114" s="446" t="s">
        <v>1376</v>
      </c>
      <c r="I6114" s="446" t="s">
        <v>1375</v>
      </c>
      <c r="J6114" s="446">
        <v>21670000</v>
      </c>
    </row>
    <row r="6115" spans="1:10">
      <c r="A6115" s="605">
        <v>43833</v>
      </c>
      <c r="B6115" s="446">
        <v>3</v>
      </c>
      <c r="C6115" s="446">
        <v>1</v>
      </c>
      <c r="D6115" s="446">
        <v>2020</v>
      </c>
      <c r="E6115" s="446">
        <v>0</v>
      </c>
      <c r="F6115" s="446">
        <v>0</v>
      </c>
      <c r="G6115" s="446" t="s">
        <v>1377</v>
      </c>
      <c r="H6115" s="446" t="s">
        <v>1376</v>
      </c>
      <c r="I6115" s="446" t="s">
        <v>1375</v>
      </c>
      <c r="J6115" s="446">
        <v>21670000</v>
      </c>
    </row>
    <row r="6116" spans="1:10">
      <c r="A6116" s="605">
        <v>43832</v>
      </c>
      <c r="B6116" s="446">
        <v>2</v>
      </c>
      <c r="C6116" s="446">
        <v>1</v>
      </c>
      <c r="D6116" s="446">
        <v>2020</v>
      </c>
      <c r="E6116" s="446">
        <v>0</v>
      </c>
      <c r="F6116" s="446">
        <v>0</v>
      </c>
      <c r="G6116" s="446" t="s">
        <v>1377</v>
      </c>
      <c r="H6116" s="446" t="s">
        <v>1376</v>
      </c>
      <c r="I6116" s="446" t="s">
        <v>1375</v>
      </c>
      <c r="J6116" s="446">
        <v>21670000</v>
      </c>
    </row>
    <row r="6117" spans="1:10">
      <c r="A6117" s="605">
        <v>43831</v>
      </c>
      <c r="B6117" s="446">
        <v>1</v>
      </c>
      <c r="C6117" s="446">
        <v>1</v>
      </c>
      <c r="D6117" s="446">
        <v>2020</v>
      </c>
      <c r="E6117" s="446">
        <v>0</v>
      </c>
      <c r="F6117" s="446">
        <v>0</v>
      </c>
      <c r="G6117" s="446" t="s">
        <v>1377</v>
      </c>
      <c r="H6117" s="446" t="s">
        <v>1376</v>
      </c>
      <c r="I6117" s="446" t="s">
        <v>1375</v>
      </c>
      <c r="J6117" s="446">
        <v>21670000</v>
      </c>
    </row>
    <row r="6118" spans="1:10">
      <c r="A6118" s="605">
        <v>43830</v>
      </c>
      <c r="B6118" s="446">
        <v>31</v>
      </c>
      <c r="C6118" s="446">
        <v>12</v>
      </c>
      <c r="D6118" s="446">
        <v>2019</v>
      </c>
      <c r="E6118" s="446">
        <v>0</v>
      </c>
      <c r="F6118" s="446">
        <v>0</v>
      </c>
      <c r="G6118" s="446" t="s">
        <v>1377</v>
      </c>
      <c r="H6118" s="446" t="s">
        <v>1376</v>
      </c>
      <c r="I6118" s="446" t="s">
        <v>1375</v>
      </c>
      <c r="J6118" s="446">
        <v>21670000</v>
      </c>
    </row>
    <row r="6119" spans="1:10">
      <c r="A6119" s="605">
        <v>43916</v>
      </c>
      <c r="B6119" s="446">
        <v>26</v>
      </c>
      <c r="C6119" s="446">
        <v>3</v>
      </c>
      <c r="D6119" s="446">
        <v>2020</v>
      </c>
      <c r="E6119" s="446">
        <v>0</v>
      </c>
      <c r="F6119" s="446">
        <v>0</v>
      </c>
      <c r="G6119" s="446" t="s">
        <v>1374</v>
      </c>
      <c r="H6119" s="446" t="s">
        <v>1373</v>
      </c>
      <c r="I6119" s="446" t="s">
        <v>1372</v>
      </c>
      <c r="J6119" s="446">
        <v>41801533</v>
      </c>
    </row>
    <row r="6120" spans="1:10">
      <c r="A6120" s="605">
        <v>43915</v>
      </c>
      <c r="B6120" s="446">
        <v>25</v>
      </c>
      <c r="C6120" s="446">
        <v>3</v>
      </c>
      <c r="D6120" s="446">
        <v>2020</v>
      </c>
      <c r="E6120" s="446">
        <v>1</v>
      </c>
      <c r="F6120" s="446">
        <v>0</v>
      </c>
      <c r="G6120" s="446" t="s">
        <v>1374</v>
      </c>
      <c r="H6120" s="446" t="s">
        <v>1373</v>
      </c>
      <c r="I6120" s="446" t="s">
        <v>1372</v>
      </c>
      <c r="J6120" s="446">
        <v>41801533</v>
      </c>
    </row>
    <row r="6121" spans="1:10">
      <c r="A6121" s="605">
        <v>43914</v>
      </c>
      <c r="B6121" s="446">
        <v>24</v>
      </c>
      <c r="C6121" s="446">
        <v>3</v>
      </c>
      <c r="D6121" s="446">
        <v>2020</v>
      </c>
      <c r="E6121" s="446">
        <v>0</v>
      </c>
      <c r="F6121" s="446">
        <v>0</v>
      </c>
      <c r="G6121" s="446" t="s">
        <v>1374</v>
      </c>
      <c r="H6121" s="446" t="s">
        <v>1373</v>
      </c>
      <c r="I6121" s="446" t="s">
        <v>1372</v>
      </c>
      <c r="J6121" s="446">
        <v>41801533</v>
      </c>
    </row>
    <row r="6122" spans="1:10">
      <c r="A6122" s="605">
        <v>43913</v>
      </c>
      <c r="B6122" s="446">
        <v>23</v>
      </c>
      <c r="C6122" s="446">
        <v>3</v>
      </c>
      <c r="D6122" s="446">
        <v>2020</v>
      </c>
      <c r="E6122" s="446">
        <v>0</v>
      </c>
      <c r="F6122" s="446">
        <v>0</v>
      </c>
      <c r="G6122" s="446" t="s">
        <v>1374</v>
      </c>
      <c r="H6122" s="446" t="s">
        <v>1373</v>
      </c>
      <c r="I6122" s="446" t="s">
        <v>1372</v>
      </c>
      <c r="J6122" s="446">
        <v>41801533</v>
      </c>
    </row>
    <row r="6123" spans="1:10">
      <c r="A6123" s="605">
        <v>43912</v>
      </c>
      <c r="B6123" s="446">
        <v>22</v>
      </c>
      <c r="C6123" s="446">
        <v>3</v>
      </c>
      <c r="D6123" s="446">
        <v>2020</v>
      </c>
      <c r="E6123" s="446">
        <v>0</v>
      </c>
      <c r="F6123" s="446">
        <v>0</v>
      </c>
      <c r="G6123" s="446" t="s">
        <v>1374</v>
      </c>
      <c r="H6123" s="446" t="s">
        <v>1373</v>
      </c>
      <c r="I6123" s="446" t="s">
        <v>1372</v>
      </c>
      <c r="J6123" s="446">
        <v>41801533</v>
      </c>
    </row>
    <row r="6124" spans="1:10">
      <c r="A6124" s="605">
        <v>43911</v>
      </c>
      <c r="B6124" s="446">
        <v>21</v>
      </c>
      <c r="C6124" s="446">
        <v>3</v>
      </c>
      <c r="D6124" s="446">
        <v>2020</v>
      </c>
      <c r="E6124" s="446">
        <v>0</v>
      </c>
      <c r="F6124" s="446">
        <v>0</v>
      </c>
      <c r="G6124" s="446" t="s">
        <v>1374</v>
      </c>
      <c r="H6124" s="446" t="s">
        <v>1373</v>
      </c>
      <c r="I6124" s="446" t="s">
        <v>1372</v>
      </c>
      <c r="J6124" s="446">
        <v>41801533</v>
      </c>
    </row>
    <row r="6125" spans="1:10">
      <c r="A6125" s="605">
        <v>43910</v>
      </c>
      <c r="B6125" s="446">
        <v>20</v>
      </c>
      <c r="C6125" s="446">
        <v>3</v>
      </c>
      <c r="D6125" s="446">
        <v>2020</v>
      </c>
      <c r="E6125" s="446">
        <v>0</v>
      </c>
      <c r="F6125" s="446">
        <v>0</v>
      </c>
      <c r="G6125" s="446" t="s">
        <v>1374</v>
      </c>
      <c r="H6125" s="446" t="s">
        <v>1373</v>
      </c>
      <c r="I6125" s="446" t="s">
        <v>1372</v>
      </c>
      <c r="J6125" s="446">
        <v>41801533</v>
      </c>
    </row>
    <row r="6126" spans="1:10">
      <c r="A6126" s="605">
        <v>43909</v>
      </c>
      <c r="B6126" s="446">
        <v>19</v>
      </c>
      <c r="C6126" s="446">
        <v>3</v>
      </c>
      <c r="D6126" s="446">
        <v>2020</v>
      </c>
      <c r="E6126" s="446">
        <v>1</v>
      </c>
      <c r="F6126" s="446">
        <v>0</v>
      </c>
      <c r="G6126" s="446" t="s">
        <v>1374</v>
      </c>
      <c r="H6126" s="446" t="s">
        <v>1373</v>
      </c>
      <c r="I6126" s="446" t="s">
        <v>1372</v>
      </c>
      <c r="J6126" s="446">
        <v>41801533</v>
      </c>
    </row>
    <row r="6127" spans="1:10">
      <c r="A6127" s="605">
        <v>43908</v>
      </c>
      <c r="B6127" s="446">
        <v>18</v>
      </c>
      <c r="C6127" s="446">
        <v>3</v>
      </c>
      <c r="D6127" s="446">
        <v>2020</v>
      </c>
      <c r="E6127" s="446">
        <v>0</v>
      </c>
      <c r="F6127" s="446">
        <v>0</v>
      </c>
      <c r="G6127" s="446" t="s">
        <v>1374</v>
      </c>
      <c r="H6127" s="446" t="s">
        <v>1373</v>
      </c>
      <c r="I6127" s="446" t="s">
        <v>1372</v>
      </c>
      <c r="J6127" s="446">
        <v>41801533</v>
      </c>
    </row>
    <row r="6128" spans="1:10">
      <c r="A6128" s="605">
        <v>43907</v>
      </c>
      <c r="B6128" s="446">
        <v>17</v>
      </c>
      <c r="C6128" s="446">
        <v>3</v>
      </c>
      <c r="D6128" s="446">
        <v>2020</v>
      </c>
      <c r="E6128" s="446">
        <v>0</v>
      </c>
      <c r="F6128" s="446">
        <v>0</v>
      </c>
      <c r="G6128" s="446" t="s">
        <v>1374</v>
      </c>
      <c r="H6128" s="446" t="s">
        <v>1373</v>
      </c>
      <c r="I6128" s="446" t="s">
        <v>1372</v>
      </c>
      <c r="J6128" s="446">
        <v>41801533</v>
      </c>
    </row>
    <row r="6129" spans="1:10">
      <c r="A6129" s="605">
        <v>43906</v>
      </c>
      <c r="B6129" s="446">
        <v>16</v>
      </c>
      <c r="C6129" s="446">
        <v>3</v>
      </c>
      <c r="D6129" s="446">
        <v>2020</v>
      </c>
      <c r="E6129" s="446">
        <v>0</v>
      </c>
      <c r="F6129" s="446">
        <v>0</v>
      </c>
      <c r="G6129" s="446" t="s">
        <v>1374</v>
      </c>
      <c r="H6129" s="446" t="s">
        <v>1373</v>
      </c>
      <c r="I6129" s="446" t="s">
        <v>1372</v>
      </c>
      <c r="J6129" s="446">
        <v>41801533</v>
      </c>
    </row>
    <row r="6130" spans="1:10">
      <c r="A6130" s="605">
        <v>43905</v>
      </c>
      <c r="B6130" s="446">
        <v>15</v>
      </c>
      <c r="C6130" s="446">
        <v>3</v>
      </c>
      <c r="D6130" s="446">
        <v>2020</v>
      </c>
      <c r="E6130" s="446">
        <v>0</v>
      </c>
      <c r="F6130" s="446">
        <v>1</v>
      </c>
      <c r="G6130" s="446" t="s">
        <v>1374</v>
      </c>
      <c r="H6130" s="446" t="s">
        <v>1373</v>
      </c>
      <c r="I6130" s="446" t="s">
        <v>1372</v>
      </c>
      <c r="J6130" s="446">
        <v>41801533</v>
      </c>
    </row>
    <row r="6131" spans="1:10">
      <c r="A6131" s="605">
        <v>43904</v>
      </c>
      <c r="B6131" s="446">
        <v>14</v>
      </c>
      <c r="C6131" s="446">
        <v>3</v>
      </c>
      <c r="D6131" s="446">
        <v>2020</v>
      </c>
      <c r="E6131" s="446">
        <v>1</v>
      </c>
      <c r="F6131" s="446">
        <v>0</v>
      </c>
      <c r="G6131" s="446" t="s">
        <v>1374</v>
      </c>
      <c r="H6131" s="446" t="s">
        <v>1373</v>
      </c>
      <c r="I6131" s="446" t="s">
        <v>1372</v>
      </c>
      <c r="J6131" s="446">
        <v>41801533</v>
      </c>
    </row>
    <row r="6132" spans="1:10">
      <c r="A6132" s="605">
        <v>43916</v>
      </c>
      <c r="B6132" s="446">
        <v>26</v>
      </c>
      <c r="C6132" s="446">
        <v>3</v>
      </c>
      <c r="D6132" s="446">
        <v>2020</v>
      </c>
      <c r="E6132" s="446">
        <v>0</v>
      </c>
      <c r="F6132" s="446">
        <v>0</v>
      </c>
      <c r="G6132" s="446" t="s">
        <v>1371</v>
      </c>
      <c r="H6132" s="446" t="s">
        <v>1370</v>
      </c>
      <c r="I6132" s="446" t="s">
        <v>1369</v>
      </c>
      <c r="J6132" s="446">
        <v>575991</v>
      </c>
    </row>
    <row r="6133" spans="1:10">
      <c r="A6133" s="605">
        <v>43915</v>
      </c>
      <c r="B6133" s="446">
        <v>25</v>
      </c>
      <c r="C6133" s="446">
        <v>3</v>
      </c>
      <c r="D6133" s="446">
        <v>2020</v>
      </c>
      <c r="E6133" s="446">
        <v>2</v>
      </c>
      <c r="F6133" s="446">
        <v>0</v>
      </c>
      <c r="G6133" s="446" t="s">
        <v>1371</v>
      </c>
      <c r="H6133" s="446" t="s">
        <v>1370</v>
      </c>
      <c r="I6133" s="446" t="s">
        <v>1369</v>
      </c>
      <c r="J6133" s="446">
        <v>575991</v>
      </c>
    </row>
    <row r="6134" spans="1:10">
      <c r="A6134" s="605">
        <v>43914</v>
      </c>
      <c r="B6134" s="446">
        <v>24</v>
      </c>
      <c r="C6134" s="446">
        <v>3</v>
      </c>
      <c r="D6134" s="446">
        <v>2020</v>
      </c>
      <c r="E6134" s="446">
        <v>1</v>
      </c>
      <c r="F6134" s="446">
        <v>0</v>
      </c>
      <c r="G6134" s="446" t="s">
        <v>1371</v>
      </c>
      <c r="H6134" s="446" t="s">
        <v>1370</v>
      </c>
      <c r="I6134" s="446" t="s">
        <v>1369</v>
      </c>
      <c r="J6134" s="446">
        <v>575991</v>
      </c>
    </row>
    <row r="6135" spans="1:10">
      <c r="A6135" s="605">
        <v>43913</v>
      </c>
      <c r="B6135" s="446">
        <v>23</v>
      </c>
      <c r="C6135" s="446">
        <v>3</v>
      </c>
      <c r="D6135" s="446">
        <v>2020</v>
      </c>
      <c r="E6135" s="446">
        <v>0</v>
      </c>
      <c r="F6135" s="446">
        <v>0</v>
      </c>
      <c r="G6135" s="446" t="s">
        <v>1371</v>
      </c>
      <c r="H6135" s="446" t="s">
        <v>1370</v>
      </c>
      <c r="I6135" s="446" t="s">
        <v>1369</v>
      </c>
      <c r="J6135" s="446">
        <v>575991</v>
      </c>
    </row>
    <row r="6136" spans="1:10">
      <c r="A6136" s="605">
        <v>43912</v>
      </c>
      <c r="B6136" s="446">
        <v>22</v>
      </c>
      <c r="C6136" s="446">
        <v>3</v>
      </c>
      <c r="D6136" s="446">
        <v>2020</v>
      </c>
      <c r="E6136" s="446">
        <v>4</v>
      </c>
      <c r="F6136" s="446">
        <v>0</v>
      </c>
      <c r="G6136" s="446" t="s">
        <v>1371</v>
      </c>
      <c r="H6136" s="446" t="s">
        <v>1370</v>
      </c>
      <c r="I6136" s="446" t="s">
        <v>1369</v>
      </c>
      <c r="J6136" s="446">
        <v>575991</v>
      </c>
    </row>
    <row r="6137" spans="1:10">
      <c r="A6137" s="605">
        <v>43911</v>
      </c>
      <c r="B6137" s="446">
        <v>21</v>
      </c>
      <c r="C6137" s="446">
        <v>3</v>
      </c>
      <c r="D6137" s="446">
        <v>2020</v>
      </c>
      <c r="E6137" s="446">
        <v>0</v>
      </c>
      <c r="F6137" s="446">
        <v>0</v>
      </c>
      <c r="G6137" s="446" t="s">
        <v>1371</v>
      </c>
      <c r="H6137" s="446" t="s">
        <v>1370</v>
      </c>
      <c r="I6137" s="446" t="s">
        <v>1369</v>
      </c>
      <c r="J6137" s="446">
        <v>575991</v>
      </c>
    </row>
    <row r="6138" spans="1:10">
      <c r="A6138" s="605">
        <v>43905</v>
      </c>
      <c r="B6138" s="446">
        <v>15</v>
      </c>
      <c r="C6138" s="446">
        <v>3</v>
      </c>
      <c r="D6138" s="446">
        <v>2020</v>
      </c>
      <c r="E6138" s="446">
        <v>1</v>
      </c>
      <c r="F6138" s="446">
        <v>0</v>
      </c>
      <c r="G6138" s="446" t="s">
        <v>1371</v>
      </c>
      <c r="H6138" s="446" t="s">
        <v>1370</v>
      </c>
      <c r="I6138" s="446" t="s">
        <v>1369</v>
      </c>
      <c r="J6138" s="446">
        <v>575991</v>
      </c>
    </row>
    <row r="6139" spans="1:10">
      <c r="A6139" s="605">
        <v>43916</v>
      </c>
      <c r="B6139" s="446">
        <v>26</v>
      </c>
      <c r="C6139" s="446">
        <v>3</v>
      </c>
      <c r="D6139" s="446">
        <v>2020</v>
      </c>
      <c r="E6139" s="446">
        <v>238</v>
      </c>
      <c r="F6139" s="446">
        <v>6</v>
      </c>
      <c r="G6139" s="446" t="s">
        <v>1368</v>
      </c>
      <c r="H6139" s="446" t="s">
        <v>1367</v>
      </c>
      <c r="I6139" s="446" t="s">
        <v>1366</v>
      </c>
      <c r="J6139" s="446">
        <v>10183175</v>
      </c>
    </row>
    <row r="6140" spans="1:10">
      <c r="A6140" s="605">
        <v>43915</v>
      </c>
      <c r="B6140" s="446">
        <v>25</v>
      </c>
      <c r="C6140" s="446">
        <v>3</v>
      </c>
      <c r="D6140" s="446">
        <v>2020</v>
      </c>
      <c r="E6140" s="446">
        <v>256</v>
      </c>
      <c r="F6140" s="446">
        <v>11</v>
      </c>
      <c r="G6140" s="446" t="s">
        <v>1368</v>
      </c>
      <c r="H6140" s="446" t="s">
        <v>1367</v>
      </c>
      <c r="I6140" s="446" t="s">
        <v>1366</v>
      </c>
      <c r="J6140" s="446">
        <v>10183175</v>
      </c>
    </row>
    <row r="6141" spans="1:10">
      <c r="A6141" s="605">
        <v>43914</v>
      </c>
      <c r="B6141" s="446">
        <v>24</v>
      </c>
      <c r="C6141" s="446">
        <v>3</v>
      </c>
      <c r="D6141" s="446">
        <v>2020</v>
      </c>
      <c r="E6141" s="446">
        <v>110</v>
      </c>
      <c r="F6141" s="446">
        <v>4</v>
      </c>
      <c r="G6141" s="446" t="s">
        <v>1368</v>
      </c>
      <c r="H6141" s="446" t="s">
        <v>1367</v>
      </c>
      <c r="I6141" s="446" t="s">
        <v>1366</v>
      </c>
      <c r="J6141" s="446">
        <v>10183175</v>
      </c>
    </row>
    <row r="6142" spans="1:10">
      <c r="A6142" s="605">
        <v>43913</v>
      </c>
      <c r="B6142" s="446">
        <v>23</v>
      </c>
      <c r="C6142" s="446">
        <v>3</v>
      </c>
      <c r="D6142" s="446">
        <v>2020</v>
      </c>
      <c r="E6142" s="446">
        <v>160</v>
      </c>
      <c r="F6142" s="446">
        <v>1</v>
      </c>
      <c r="G6142" s="446" t="s">
        <v>1368</v>
      </c>
      <c r="H6142" s="446" t="s">
        <v>1367</v>
      </c>
      <c r="I6142" s="446" t="s">
        <v>1366</v>
      </c>
      <c r="J6142" s="446">
        <v>10183175</v>
      </c>
    </row>
    <row r="6143" spans="1:10">
      <c r="A6143" s="605">
        <v>43912</v>
      </c>
      <c r="B6143" s="446">
        <v>22</v>
      </c>
      <c r="C6143" s="446">
        <v>3</v>
      </c>
      <c r="D6143" s="446">
        <v>2020</v>
      </c>
      <c r="E6143" s="446">
        <v>123</v>
      </c>
      <c r="F6143" s="446">
        <v>4</v>
      </c>
      <c r="G6143" s="446" t="s">
        <v>1368</v>
      </c>
      <c r="H6143" s="446" t="s">
        <v>1367</v>
      </c>
      <c r="I6143" s="446" t="s">
        <v>1366</v>
      </c>
      <c r="J6143" s="446">
        <v>10183175</v>
      </c>
    </row>
    <row r="6144" spans="1:10">
      <c r="A6144" s="605">
        <v>43911</v>
      </c>
      <c r="B6144" s="446">
        <v>21</v>
      </c>
      <c r="C6144" s="446">
        <v>3</v>
      </c>
      <c r="D6144" s="446">
        <v>2020</v>
      </c>
      <c r="E6144" s="446">
        <v>200</v>
      </c>
      <c r="F6144" s="446">
        <v>6</v>
      </c>
      <c r="G6144" s="446" t="s">
        <v>1368</v>
      </c>
      <c r="H6144" s="446" t="s">
        <v>1367</v>
      </c>
      <c r="I6144" s="446" t="s">
        <v>1366</v>
      </c>
      <c r="J6144" s="446">
        <v>10183175</v>
      </c>
    </row>
    <row r="6145" spans="1:10">
      <c r="A6145" s="605">
        <v>43910</v>
      </c>
      <c r="B6145" s="446">
        <v>20</v>
      </c>
      <c r="C6145" s="446">
        <v>3</v>
      </c>
      <c r="D6145" s="446">
        <v>2020</v>
      </c>
      <c r="E6145" s="446">
        <v>122</v>
      </c>
      <c r="F6145" s="446">
        <v>0</v>
      </c>
      <c r="G6145" s="446" t="s">
        <v>1368</v>
      </c>
      <c r="H6145" s="446" t="s">
        <v>1367</v>
      </c>
      <c r="I6145" s="446" t="s">
        <v>1366</v>
      </c>
      <c r="J6145" s="446">
        <v>10183175</v>
      </c>
    </row>
    <row r="6146" spans="1:10">
      <c r="A6146" s="605">
        <v>43909</v>
      </c>
      <c r="B6146" s="446">
        <v>19</v>
      </c>
      <c r="C6146" s="446">
        <v>3</v>
      </c>
      <c r="D6146" s="446">
        <v>2020</v>
      </c>
      <c r="E6146" s="446">
        <v>134</v>
      </c>
      <c r="F6146" s="446">
        <v>2</v>
      </c>
      <c r="G6146" s="446" t="s">
        <v>1368</v>
      </c>
      <c r="H6146" s="446" t="s">
        <v>1367</v>
      </c>
      <c r="I6146" s="446" t="s">
        <v>1366</v>
      </c>
      <c r="J6146" s="446">
        <v>10183175</v>
      </c>
    </row>
    <row r="6147" spans="1:10">
      <c r="A6147" s="605">
        <v>43908</v>
      </c>
      <c r="B6147" s="446">
        <v>18</v>
      </c>
      <c r="C6147" s="446">
        <v>3</v>
      </c>
      <c r="D6147" s="446">
        <v>2020</v>
      </c>
      <c r="E6147" s="446">
        <v>46</v>
      </c>
      <c r="F6147" s="446">
        <v>1</v>
      </c>
      <c r="G6147" s="446" t="s">
        <v>1368</v>
      </c>
      <c r="H6147" s="446" t="s">
        <v>1367</v>
      </c>
      <c r="I6147" s="446" t="s">
        <v>1366</v>
      </c>
      <c r="J6147" s="446">
        <v>10183175</v>
      </c>
    </row>
    <row r="6148" spans="1:10">
      <c r="A6148" s="605">
        <v>43907</v>
      </c>
      <c r="B6148" s="446">
        <v>17</v>
      </c>
      <c r="C6148" s="446">
        <v>3</v>
      </c>
      <c r="D6148" s="446">
        <v>2020</v>
      </c>
      <c r="E6148" s="446">
        <v>89</v>
      </c>
      <c r="F6148" s="446">
        <v>4</v>
      </c>
      <c r="G6148" s="446" t="s">
        <v>1368</v>
      </c>
      <c r="H6148" s="446" t="s">
        <v>1367</v>
      </c>
      <c r="I6148" s="446" t="s">
        <v>1366</v>
      </c>
      <c r="J6148" s="446">
        <v>10183175</v>
      </c>
    </row>
    <row r="6149" spans="1:10">
      <c r="A6149" s="605">
        <v>43906</v>
      </c>
      <c r="B6149" s="446">
        <v>16</v>
      </c>
      <c r="C6149" s="446">
        <v>3</v>
      </c>
      <c r="D6149" s="446">
        <v>2020</v>
      </c>
      <c r="E6149" s="446">
        <v>108</v>
      </c>
      <c r="F6149" s="446">
        <v>2</v>
      </c>
      <c r="G6149" s="446" t="s">
        <v>1368</v>
      </c>
      <c r="H6149" s="446" t="s">
        <v>1367</v>
      </c>
      <c r="I6149" s="446" t="s">
        <v>1366</v>
      </c>
      <c r="J6149" s="446">
        <v>10183175</v>
      </c>
    </row>
    <row r="6150" spans="1:10">
      <c r="A6150" s="605">
        <v>43905</v>
      </c>
      <c r="B6150" s="446">
        <v>15</v>
      </c>
      <c r="C6150" s="446">
        <v>3</v>
      </c>
      <c r="D6150" s="446">
        <v>2020</v>
      </c>
      <c r="E6150" s="446">
        <v>149</v>
      </c>
      <c r="F6150" s="446">
        <v>0</v>
      </c>
      <c r="G6150" s="446" t="s">
        <v>1368</v>
      </c>
      <c r="H6150" s="446" t="s">
        <v>1367</v>
      </c>
      <c r="I6150" s="446" t="s">
        <v>1366</v>
      </c>
      <c r="J6150" s="446">
        <v>10183175</v>
      </c>
    </row>
    <row r="6151" spans="1:10">
      <c r="A6151" s="605">
        <v>43904</v>
      </c>
      <c r="B6151" s="446">
        <v>14</v>
      </c>
      <c r="C6151" s="446">
        <v>3</v>
      </c>
      <c r="D6151" s="446">
        <v>2020</v>
      </c>
      <c r="E6151" s="446">
        <v>155</v>
      </c>
      <c r="F6151" s="446">
        <v>0</v>
      </c>
      <c r="G6151" s="446" t="s">
        <v>1368</v>
      </c>
      <c r="H6151" s="446" t="s">
        <v>1367</v>
      </c>
      <c r="I6151" s="446" t="s">
        <v>1366</v>
      </c>
      <c r="J6151" s="446">
        <v>10183175</v>
      </c>
    </row>
    <row r="6152" spans="1:10">
      <c r="A6152" s="605">
        <v>43903</v>
      </c>
      <c r="B6152" s="446">
        <v>13</v>
      </c>
      <c r="C6152" s="446">
        <v>3</v>
      </c>
      <c r="D6152" s="446">
        <v>2020</v>
      </c>
      <c r="E6152" s="446">
        <v>158</v>
      </c>
      <c r="F6152" s="446">
        <v>0</v>
      </c>
      <c r="G6152" s="446" t="s">
        <v>1368</v>
      </c>
      <c r="H6152" s="446" t="s">
        <v>1367</v>
      </c>
      <c r="I6152" s="446" t="s">
        <v>1366</v>
      </c>
      <c r="J6152" s="446">
        <v>10183175</v>
      </c>
    </row>
    <row r="6153" spans="1:10">
      <c r="A6153" s="605">
        <v>43902</v>
      </c>
      <c r="B6153" s="446">
        <v>12</v>
      </c>
      <c r="C6153" s="446">
        <v>3</v>
      </c>
      <c r="D6153" s="446">
        <v>2020</v>
      </c>
      <c r="E6153" s="446">
        <v>136</v>
      </c>
      <c r="F6153" s="446">
        <v>1</v>
      </c>
      <c r="G6153" s="446" t="s">
        <v>1368</v>
      </c>
      <c r="H6153" s="446" t="s">
        <v>1367</v>
      </c>
      <c r="I6153" s="446" t="s">
        <v>1366</v>
      </c>
      <c r="J6153" s="446">
        <v>10183175</v>
      </c>
    </row>
    <row r="6154" spans="1:10">
      <c r="A6154" s="605">
        <v>43901</v>
      </c>
      <c r="B6154" s="446">
        <v>11</v>
      </c>
      <c r="C6154" s="446">
        <v>3</v>
      </c>
      <c r="D6154" s="446">
        <v>2020</v>
      </c>
      <c r="E6154" s="446">
        <v>78</v>
      </c>
      <c r="F6154" s="446">
        <v>0</v>
      </c>
      <c r="G6154" s="446" t="s">
        <v>1368</v>
      </c>
      <c r="H6154" s="446" t="s">
        <v>1367</v>
      </c>
      <c r="I6154" s="446" t="s">
        <v>1366</v>
      </c>
      <c r="J6154" s="446">
        <v>10183175</v>
      </c>
    </row>
    <row r="6155" spans="1:10">
      <c r="A6155" s="605">
        <v>43900</v>
      </c>
      <c r="B6155" s="446">
        <v>10</v>
      </c>
      <c r="C6155" s="446">
        <v>3</v>
      </c>
      <c r="D6155" s="446">
        <v>2020</v>
      </c>
      <c r="E6155" s="446">
        <v>45</v>
      </c>
      <c r="F6155" s="446">
        <v>0</v>
      </c>
      <c r="G6155" s="446" t="s">
        <v>1368</v>
      </c>
      <c r="H6155" s="446" t="s">
        <v>1367</v>
      </c>
      <c r="I6155" s="446" t="s">
        <v>1366</v>
      </c>
      <c r="J6155" s="446">
        <v>10183175</v>
      </c>
    </row>
    <row r="6156" spans="1:10">
      <c r="A6156" s="605">
        <v>43899</v>
      </c>
      <c r="B6156" s="446">
        <v>9</v>
      </c>
      <c r="C6156" s="446">
        <v>3</v>
      </c>
      <c r="D6156" s="446">
        <v>2020</v>
      </c>
      <c r="E6156" s="446">
        <v>42</v>
      </c>
      <c r="F6156" s="446">
        <v>0</v>
      </c>
      <c r="G6156" s="446" t="s">
        <v>1368</v>
      </c>
      <c r="H6156" s="446" t="s">
        <v>1367</v>
      </c>
      <c r="I6156" s="446" t="s">
        <v>1366</v>
      </c>
      <c r="J6156" s="446">
        <v>10183175</v>
      </c>
    </row>
    <row r="6157" spans="1:10">
      <c r="A6157" s="605">
        <v>43898</v>
      </c>
      <c r="B6157" s="446">
        <v>8</v>
      </c>
      <c r="C6157" s="446">
        <v>3</v>
      </c>
      <c r="D6157" s="446">
        <v>2020</v>
      </c>
      <c r="E6157" s="446">
        <v>24</v>
      </c>
      <c r="F6157" s="446">
        <v>0</v>
      </c>
      <c r="G6157" s="446" t="s">
        <v>1368</v>
      </c>
      <c r="H6157" s="446" t="s">
        <v>1367</v>
      </c>
      <c r="I6157" s="446" t="s">
        <v>1366</v>
      </c>
      <c r="J6157" s="446">
        <v>10183175</v>
      </c>
    </row>
    <row r="6158" spans="1:10">
      <c r="A6158" s="605">
        <v>43897</v>
      </c>
      <c r="B6158" s="446">
        <v>7</v>
      </c>
      <c r="C6158" s="446">
        <v>3</v>
      </c>
      <c r="D6158" s="446">
        <v>2020</v>
      </c>
      <c r="E6158" s="446">
        <v>76</v>
      </c>
      <c r="F6158" s="446">
        <v>0</v>
      </c>
      <c r="G6158" s="446" t="s">
        <v>1368</v>
      </c>
      <c r="H6158" s="446" t="s">
        <v>1367</v>
      </c>
      <c r="I6158" s="446" t="s">
        <v>1366</v>
      </c>
      <c r="J6158" s="446">
        <v>10183175</v>
      </c>
    </row>
    <row r="6159" spans="1:10">
      <c r="A6159" s="605">
        <v>43896</v>
      </c>
      <c r="B6159" s="446">
        <v>6</v>
      </c>
      <c r="C6159" s="446">
        <v>3</v>
      </c>
      <c r="D6159" s="446">
        <v>2020</v>
      </c>
      <c r="E6159" s="446">
        <v>26</v>
      </c>
      <c r="F6159" s="446">
        <v>0</v>
      </c>
      <c r="G6159" s="446" t="s">
        <v>1368</v>
      </c>
      <c r="H6159" s="446" t="s">
        <v>1367</v>
      </c>
      <c r="I6159" s="446" t="s">
        <v>1366</v>
      </c>
      <c r="J6159" s="446">
        <v>10183175</v>
      </c>
    </row>
    <row r="6160" spans="1:10">
      <c r="A6160" s="605">
        <v>43895</v>
      </c>
      <c r="B6160" s="446">
        <v>5</v>
      </c>
      <c r="C6160" s="446">
        <v>3</v>
      </c>
      <c r="D6160" s="446">
        <v>2020</v>
      </c>
      <c r="E6160" s="446">
        <v>11</v>
      </c>
      <c r="F6160" s="446">
        <v>0</v>
      </c>
      <c r="G6160" s="446" t="s">
        <v>1368</v>
      </c>
      <c r="H6160" s="446" t="s">
        <v>1367</v>
      </c>
      <c r="I6160" s="446" t="s">
        <v>1366</v>
      </c>
      <c r="J6160" s="446">
        <v>10183175</v>
      </c>
    </row>
    <row r="6161" spans="1:10">
      <c r="A6161" s="605">
        <v>43894</v>
      </c>
      <c r="B6161" s="446">
        <v>4</v>
      </c>
      <c r="C6161" s="446">
        <v>3</v>
      </c>
      <c r="D6161" s="446">
        <v>2020</v>
      </c>
      <c r="E6161" s="446">
        <v>9</v>
      </c>
      <c r="F6161" s="446">
        <v>0</v>
      </c>
      <c r="G6161" s="446" t="s">
        <v>1368</v>
      </c>
      <c r="H6161" s="446" t="s">
        <v>1367</v>
      </c>
      <c r="I6161" s="446" t="s">
        <v>1366</v>
      </c>
      <c r="J6161" s="446">
        <v>10183175</v>
      </c>
    </row>
    <row r="6162" spans="1:10">
      <c r="A6162" s="605">
        <v>43893</v>
      </c>
      <c r="B6162" s="446">
        <v>3</v>
      </c>
      <c r="C6162" s="446">
        <v>3</v>
      </c>
      <c r="D6162" s="446">
        <v>2020</v>
      </c>
      <c r="E6162" s="446">
        <v>1</v>
      </c>
      <c r="F6162" s="446">
        <v>0</v>
      </c>
      <c r="G6162" s="446" t="s">
        <v>1368</v>
      </c>
      <c r="H6162" s="446" t="s">
        <v>1367</v>
      </c>
      <c r="I6162" s="446" t="s">
        <v>1366</v>
      </c>
      <c r="J6162" s="446">
        <v>10183175</v>
      </c>
    </row>
    <row r="6163" spans="1:10">
      <c r="A6163" s="605">
        <v>43892</v>
      </c>
      <c r="B6163" s="446">
        <v>2</v>
      </c>
      <c r="C6163" s="446">
        <v>3</v>
      </c>
      <c r="D6163" s="446">
        <v>2020</v>
      </c>
      <c r="E6163" s="446">
        <v>1</v>
      </c>
      <c r="F6163" s="446">
        <v>0</v>
      </c>
      <c r="G6163" s="446" t="s">
        <v>1368</v>
      </c>
      <c r="H6163" s="446" t="s">
        <v>1367</v>
      </c>
      <c r="I6163" s="446" t="s">
        <v>1366</v>
      </c>
      <c r="J6163" s="446">
        <v>10183175</v>
      </c>
    </row>
    <row r="6164" spans="1:10">
      <c r="A6164" s="605">
        <v>43891</v>
      </c>
      <c r="B6164" s="446">
        <v>1</v>
      </c>
      <c r="C6164" s="446">
        <v>3</v>
      </c>
      <c r="D6164" s="446">
        <v>2020</v>
      </c>
      <c r="E6164" s="446">
        <v>1</v>
      </c>
      <c r="F6164" s="446">
        <v>0</v>
      </c>
      <c r="G6164" s="446" t="s">
        <v>1368</v>
      </c>
      <c r="H6164" s="446" t="s">
        <v>1367</v>
      </c>
      <c r="I6164" s="446" t="s">
        <v>1366</v>
      </c>
      <c r="J6164" s="446">
        <v>10183175</v>
      </c>
    </row>
    <row r="6165" spans="1:10">
      <c r="A6165" s="605">
        <v>43890</v>
      </c>
      <c r="B6165" s="446">
        <v>29</v>
      </c>
      <c r="C6165" s="446">
        <v>2</v>
      </c>
      <c r="D6165" s="446">
        <v>2020</v>
      </c>
      <c r="E6165" s="446">
        <v>5</v>
      </c>
      <c r="F6165" s="446">
        <v>0</v>
      </c>
      <c r="G6165" s="446" t="s">
        <v>1368</v>
      </c>
      <c r="H6165" s="446" t="s">
        <v>1367</v>
      </c>
      <c r="I6165" s="446" t="s">
        <v>1366</v>
      </c>
      <c r="J6165" s="446">
        <v>10183175</v>
      </c>
    </row>
    <row r="6166" spans="1:10">
      <c r="A6166" s="605">
        <v>43889</v>
      </c>
      <c r="B6166" s="446">
        <v>28</v>
      </c>
      <c r="C6166" s="446">
        <v>2</v>
      </c>
      <c r="D6166" s="446">
        <v>2020</v>
      </c>
      <c r="E6166" s="446">
        <v>5</v>
      </c>
      <c r="F6166" s="446">
        <v>0</v>
      </c>
      <c r="G6166" s="446" t="s">
        <v>1368</v>
      </c>
      <c r="H6166" s="446" t="s">
        <v>1367</v>
      </c>
      <c r="I6166" s="446" t="s">
        <v>1366</v>
      </c>
      <c r="J6166" s="446">
        <v>10183175</v>
      </c>
    </row>
    <row r="6167" spans="1:10">
      <c r="A6167" s="605">
        <v>43888</v>
      </c>
      <c r="B6167" s="446">
        <v>27</v>
      </c>
      <c r="C6167" s="446">
        <v>2</v>
      </c>
      <c r="D6167" s="446">
        <v>2020</v>
      </c>
      <c r="E6167" s="446">
        <v>1</v>
      </c>
      <c r="F6167" s="446">
        <v>0</v>
      </c>
      <c r="G6167" s="446" t="s">
        <v>1368</v>
      </c>
      <c r="H6167" s="446" t="s">
        <v>1367</v>
      </c>
      <c r="I6167" s="446" t="s">
        <v>1366</v>
      </c>
      <c r="J6167" s="446">
        <v>10183175</v>
      </c>
    </row>
    <row r="6168" spans="1:10">
      <c r="A6168" s="605">
        <v>43887</v>
      </c>
      <c r="B6168" s="446">
        <v>26</v>
      </c>
      <c r="C6168" s="446">
        <v>2</v>
      </c>
      <c r="D6168" s="446">
        <v>2020</v>
      </c>
      <c r="E6168" s="446">
        <v>0</v>
      </c>
      <c r="F6168" s="446">
        <v>0</v>
      </c>
      <c r="G6168" s="446" t="s">
        <v>1368</v>
      </c>
      <c r="H6168" s="446" t="s">
        <v>1367</v>
      </c>
      <c r="I6168" s="446" t="s">
        <v>1366</v>
      </c>
      <c r="J6168" s="446">
        <v>10183175</v>
      </c>
    </row>
    <row r="6169" spans="1:10">
      <c r="A6169" s="605">
        <v>43886</v>
      </c>
      <c r="B6169" s="446">
        <v>25</v>
      </c>
      <c r="C6169" s="446">
        <v>2</v>
      </c>
      <c r="D6169" s="446">
        <v>2020</v>
      </c>
      <c r="E6169" s="446">
        <v>0</v>
      </c>
      <c r="F6169" s="446">
        <v>0</v>
      </c>
      <c r="G6169" s="446" t="s">
        <v>1368</v>
      </c>
      <c r="H6169" s="446" t="s">
        <v>1367</v>
      </c>
      <c r="I6169" s="446" t="s">
        <v>1366</v>
      </c>
      <c r="J6169" s="446">
        <v>10183175</v>
      </c>
    </row>
    <row r="6170" spans="1:10">
      <c r="A6170" s="605">
        <v>43885</v>
      </c>
      <c r="B6170" s="446">
        <v>24</v>
      </c>
      <c r="C6170" s="446">
        <v>2</v>
      </c>
      <c r="D6170" s="446">
        <v>2020</v>
      </c>
      <c r="E6170" s="446">
        <v>0</v>
      </c>
      <c r="F6170" s="446">
        <v>0</v>
      </c>
      <c r="G6170" s="446" t="s">
        <v>1368</v>
      </c>
      <c r="H6170" s="446" t="s">
        <v>1367</v>
      </c>
      <c r="I6170" s="446" t="s">
        <v>1366</v>
      </c>
      <c r="J6170" s="446">
        <v>10183175</v>
      </c>
    </row>
    <row r="6171" spans="1:10">
      <c r="A6171" s="605">
        <v>43884</v>
      </c>
      <c r="B6171" s="446">
        <v>23</v>
      </c>
      <c r="C6171" s="446">
        <v>2</v>
      </c>
      <c r="D6171" s="446">
        <v>2020</v>
      </c>
      <c r="E6171" s="446">
        <v>0</v>
      </c>
      <c r="F6171" s="446">
        <v>0</v>
      </c>
      <c r="G6171" s="446" t="s">
        <v>1368</v>
      </c>
      <c r="H6171" s="446" t="s">
        <v>1367</v>
      </c>
      <c r="I6171" s="446" t="s">
        <v>1366</v>
      </c>
      <c r="J6171" s="446">
        <v>10183175</v>
      </c>
    </row>
    <row r="6172" spans="1:10">
      <c r="A6172" s="605">
        <v>43883</v>
      </c>
      <c r="B6172" s="446">
        <v>22</v>
      </c>
      <c r="C6172" s="446">
        <v>2</v>
      </c>
      <c r="D6172" s="446">
        <v>2020</v>
      </c>
      <c r="E6172" s="446">
        <v>0</v>
      </c>
      <c r="F6172" s="446">
        <v>0</v>
      </c>
      <c r="G6172" s="446" t="s">
        <v>1368</v>
      </c>
      <c r="H6172" s="446" t="s">
        <v>1367</v>
      </c>
      <c r="I6172" s="446" t="s">
        <v>1366</v>
      </c>
      <c r="J6172" s="446">
        <v>10183175</v>
      </c>
    </row>
    <row r="6173" spans="1:10">
      <c r="A6173" s="605">
        <v>43882</v>
      </c>
      <c r="B6173" s="446">
        <v>21</v>
      </c>
      <c r="C6173" s="446">
        <v>2</v>
      </c>
      <c r="D6173" s="446">
        <v>2020</v>
      </c>
      <c r="E6173" s="446">
        <v>0</v>
      </c>
      <c r="F6173" s="446">
        <v>0</v>
      </c>
      <c r="G6173" s="446" t="s">
        <v>1368</v>
      </c>
      <c r="H6173" s="446" t="s">
        <v>1367</v>
      </c>
      <c r="I6173" s="446" t="s">
        <v>1366</v>
      </c>
      <c r="J6173" s="446">
        <v>10183175</v>
      </c>
    </row>
    <row r="6174" spans="1:10">
      <c r="A6174" s="605">
        <v>43881</v>
      </c>
      <c r="B6174" s="446">
        <v>20</v>
      </c>
      <c r="C6174" s="446">
        <v>2</v>
      </c>
      <c r="D6174" s="446">
        <v>2020</v>
      </c>
      <c r="E6174" s="446">
        <v>0</v>
      </c>
      <c r="F6174" s="446">
        <v>0</v>
      </c>
      <c r="G6174" s="446" t="s">
        <v>1368</v>
      </c>
      <c r="H6174" s="446" t="s">
        <v>1367</v>
      </c>
      <c r="I6174" s="446" t="s">
        <v>1366</v>
      </c>
      <c r="J6174" s="446">
        <v>10183175</v>
      </c>
    </row>
    <row r="6175" spans="1:10">
      <c r="A6175" s="605">
        <v>43880</v>
      </c>
      <c r="B6175" s="446">
        <v>19</v>
      </c>
      <c r="C6175" s="446">
        <v>2</v>
      </c>
      <c r="D6175" s="446">
        <v>2020</v>
      </c>
      <c r="E6175" s="446">
        <v>0</v>
      </c>
      <c r="F6175" s="446">
        <v>0</v>
      </c>
      <c r="G6175" s="446" t="s">
        <v>1368</v>
      </c>
      <c r="H6175" s="446" t="s">
        <v>1367</v>
      </c>
      <c r="I6175" s="446" t="s">
        <v>1366</v>
      </c>
      <c r="J6175" s="446">
        <v>10183175</v>
      </c>
    </row>
    <row r="6176" spans="1:10">
      <c r="A6176" s="605">
        <v>43879</v>
      </c>
      <c r="B6176" s="446">
        <v>18</v>
      </c>
      <c r="C6176" s="446">
        <v>2</v>
      </c>
      <c r="D6176" s="446">
        <v>2020</v>
      </c>
      <c r="E6176" s="446">
        <v>0</v>
      </c>
      <c r="F6176" s="446">
        <v>0</v>
      </c>
      <c r="G6176" s="446" t="s">
        <v>1368</v>
      </c>
      <c r="H6176" s="446" t="s">
        <v>1367</v>
      </c>
      <c r="I6176" s="446" t="s">
        <v>1366</v>
      </c>
      <c r="J6176" s="446">
        <v>10183175</v>
      </c>
    </row>
    <row r="6177" spans="1:10">
      <c r="A6177" s="605">
        <v>43878</v>
      </c>
      <c r="B6177" s="446">
        <v>17</v>
      </c>
      <c r="C6177" s="446">
        <v>2</v>
      </c>
      <c r="D6177" s="446">
        <v>2020</v>
      </c>
      <c r="E6177" s="446">
        <v>0</v>
      </c>
      <c r="F6177" s="446">
        <v>0</v>
      </c>
      <c r="G6177" s="446" t="s">
        <v>1368</v>
      </c>
      <c r="H6177" s="446" t="s">
        <v>1367</v>
      </c>
      <c r="I6177" s="446" t="s">
        <v>1366</v>
      </c>
      <c r="J6177" s="446">
        <v>10183175</v>
      </c>
    </row>
    <row r="6178" spans="1:10">
      <c r="A6178" s="605">
        <v>43877</v>
      </c>
      <c r="B6178" s="446">
        <v>16</v>
      </c>
      <c r="C6178" s="446">
        <v>2</v>
      </c>
      <c r="D6178" s="446">
        <v>2020</v>
      </c>
      <c r="E6178" s="446">
        <v>0</v>
      </c>
      <c r="F6178" s="446">
        <v>0</v>
      </c>
      <c r="G6178" s="446" t="s">
        <v>1368</v>
      </c>
      <c r="H6178" s="446" t="s">
        <v>1367</v>
      </c>
      <c r="I6178" s="446" t="s">
        <v>1366</v>
      </c>
      <c r="J6178" s="446">
        <v>10183175</v>
      </c>
    </row>
    <row r="6179" spans="1:10">
      <c r="A6179" s="605">
        <v>43876</v>
      </c>
      <c r="B6179" s="446">
        <v>15</v>
      </c>
      <c r="C6179" s="446">
        <v>2</v>
      </c>
      <c r="D6179" s="446">
        <v>2020</v>
      </c>
      <c r="E6179" s="446">
        <v>0</v>
      </c>
      <c r="F6179" s="446">
        <v>0</v>
      </c>
      <c r="G6179" s="446" t="s">
        <v>1368</v>
      </c>
      <c r="H6179" s="446" t="s">
        <v>1367</v>
      </c>
      <c r="I6179" s="446" t="s">
        <v>1366</v>
      </c>
      <c r="J6179" s="446">
        <v>10183175</v>
      </c>
    </row>
    <row r="6180" spans="1:10">
      <c r="A6180" s="605">
        <v>43875</v>
      </c>
      <c r="B6180" s="446">
        <v>14</v>
      </c>
      <c r="C6180" s="446">
        <v>2</v>
      </c>
      <c r="D6180" s="446">
        <v>2020</v>
      </c>
      <c r="E6180" s="446">
        <v>0</v>
      </c>
      <c r="F6180" s="446">
        <v>0</v>
      </c>
      <c r="G6180" s="446" t="s">
        <v>1368</v>
      </c>
      <c r="H6180" s="446" t="s">
        <v>1367</v>
      </c>
      <c r="I6180" s="446" t="s">
        <v>1366</v>
      </c>
      <c r="J6180" s="446">
        <v>10183175</v>
      </c>
    </row>
    <row r="6181" spans="1:10">
      <c r="A6181" s="605">
        <v>43874</v>
      </c>
      <c r="B6181" s="446">
        <v>13</v>
      </c>
      <c r="C6181" s="446">
        <v>2</v>
      </c>
      <c r="D6181" s="446">
        <v>2020</v>
      </c>
      <c r="E6181" s="446">
        <v>0</v>
      </c>
      <c r="F6181" s="446">
        <v>0</v>
      </c>
      <c r="G6181" s="446" t="s">
        <v>1368</v>
      </c>
      <c r="H6181" s="446" t="s">
        <v>1367</v>
      </c>
      <c r="I6181" s="446" t="s">
        <v>1366</v>
      </c>
      <c r="J6181" s="446">
        <v>10183175</v>
      </c>
    </row>
    <row r="6182" spans="1:10">
      <c r="A6182" s="605">
        <v>43873</v>
      </c>
      <c r="B6182" s="446">
        <v>12</v>
      </c>
      <c r="C6182" s="446">
        <v>2</v>
      </c>
      <c r="D6182" s="446">
        <v>2020</v>
      </c>
      <c r="E6182" s="446">
        <v>0</v>
      </c>
      <c r="F6182" s="446">
        <v>0</v>
      </c>
      <c r="G6182" s="446" t="s">
        <v>1368</v>
      </c>
      <c r="H6182" s="446" t="s">
        <v>1367</v>
      </c>
      <c r="I6182" s="446" t="s">
        <v>1366</v>
      </c>
      <c r="J6182" s="446">
        <v>10183175</v>
      </c>
    </row>
    <row r="6183" spans="1:10">
      <c r="A6183" s="605">
        <v>43872</v>
      </c>
      <c r="B6183" s="446">
        <v>11</v>
      </c>
      <c r="C6183" s="446">
        <v>2</v>
      </c>
      <c r="D6183" s="446">
        <v>2020</v>
      </c>
      <c r="E6183" s="446">
        <v>0</v>
      </c>
      <c r="F6183" s="446">
        <v>0</v>
      </c>
      <c r="G6183" s="446" t="s">
        <v>1368</v>
      </c>
      <c r="H6183" s="446" t="s">
        <v>1367</v>
      </c>
      <c r="I6183" s="446" t="s">
        <v>1366</v>
      </c>
      <c r="J6183" s="446">
        <v>10183175</v>
      </c>
    </row>
    <row r="6184" spans="1:10">
      <c r="A6184" s="605">
        <v>43871</v>
      </c>
      <c r="B6184" s="446">
        <v>10</v>
      </c>
      <c r="C6184" s="446">
        <v>2</v>
      </c>
      <c r="D6184" s="446">
        <v>2020</v>
      </c>
      <c r="E6184" s="446">
        <v>0</v>
      </c>
      <c r="F6184" s="446">
        <v>0</v>
      </c>
      <c r="G6184" s="446" t="s">
        <v>1368</v>
      </c>
      <c r="H6184" s="446" t="s">
        <v>1367</v>
      </c>
      <c r="I6184" s="446" t="s">
        <v>1366</v>
      </c>
      <c r="J6184" s="446">
        <v>10183175</v>
      </c>
    </row>
    <row r="6185" spans="1:10">
      <c r="A6185" s="605">
        <v>43870</v>
      </c>
      <c r="B6185" s="446">
        <v>9</v>
      </c>
      <c r="C6185" s="446">
        <v>2</v>
      </c>
      <c r="D6185" s="446">
        <v>2020</v>
      </c>
      <c r="E6185" s="446">
        <v>0</v>
      </c>
      <c r="F6185" s="446">
        <v>0</v>
      </c>
      <c r="G6185" s="446" t="s">
        <v>1368</v>
      </c>
      <c r="H6185" s="446" t="s">
        <v>1367</v>
      </c>
      <c r="I6185" s="446" t="s">
        <v>1366</v>
      </c>
      <c r="J6185" s="446">
        <v>10183175</v>
      </c>
    </row>
    <row r="6186" spans="1:10">
      <c r="A6186" s="605">
        <v>43869</v>
      </c>
      <c r="B6186" s="446">
        <v>8</v>
      </c>
      <c r="C6186" s="446">
        <v>2</v>
      </c>
      <c r="D6186" s="446">
        <v>2020</v>
      </c>
      <c r="E6186" s="446">
        <v>0</v>
      </c>
      <c r="F6186" s="446">
        <v>0</v>
      </c>
      <c r="G6186" s="446" t="s">
        <v>1368</v>
      </c>
      <c r="H6186" s="446" t="s">
        <v>1367</v>
      </c>
      <c r="I6186" s="446" t="s">
        <v>1366</v>
      </c>
      <c r="J6186" s="446">
        <v>10183175</v>
      </c>
    </row>
    <row r="6187" spans="1:10">
      <c r="A6187" s="605">
        <v>43868</v>
      </c>
      <c r="B6187" s="446">
        <v>7</v>
      </c>
      <c r="C6187" s="446">
        <v>2</v>
      </c>
      <c r="D6187" s="446">
        <v>2020</v>
      </c>
      <c r="E6187" s="446">
        <v>0</v>
      </c>
      <c r="F6187" s="446">
        <v>0</v>
      </c>
      <c r="G6187" s="446" t="s">
        <v>1368</v>
      </c>
      <c r="H6187" s="446" t="s">
        <v>1367</v>
      </c>
      <c r="I6187" s="446" t="s">
        <v>1366</v>
      </c>
      <c r="J6187" s="446">
        <v>10183175</v>
      </c>
    </row>
    <row r="6188" spans="1:10">
      <c r="A6188" s="605">
        <v>43867</v>
      </c>
      <c r="B6188" s="446">
        <v>6</v>
      </c>
      <c r="C6188" s="446">
        <v>2</v>
      </c>
      <c r="D6188" s="446">
        <v>2020</v>
      </c>
      <c r="E6188" s="446">
        <v>0</v>
      </c>
      <c r="F6188" s="446">
        <v>0</v>
      </c>
      <c r="G6188" s="446" t="s">
        <v>1368</v>
      </c>
      <c r="H6188" s="446" t="s">
        <v>1367</v>
      </c>
      <c r="I6188" s="446" t="s">
        <v>1366</v>
      </c>
      <c r="J6188" s="446">
        <v>10183175</v>
      </c>
    </row>
    <row r="6189" spans="1:10">
      <c r="A6189" s="605">
        <v>43866</v>
      </c>
      <c r="B6189" s="446">
        <v>5</v>
      </c>
      <c r="C6189" s="446">
        <v>2</v>
      </c>
      <c r="D6189" s="446">
        <v>2020</v>
      </c>
      <c r="E6189" s="446">
        <v>0</v>
      </c>
      <c r="F6189" s="446">
        <v>0</v>
      </c>
      <c r="G6189" s="446" t="s">
        <v>1368</v>
      </c>
      <c r="H6189" s="446" t="s">
        <v>1367</v>
      </c>
      <c r="I6189" s="446" t="s">
        <v>1366</v>
      </c>
      <c r="J6189" s="446">
        <v>10183175</v>
      </c>
    </row>
    <row r="6190" spans="1:10">
      <c r="A6190" s="605">
        <v>43865</v>
      </c>
      <c r="B6190" s="446">
        <v>4</v>
      </c>
      <c r="C6190" s="446">
        <v>2</v>
      </c>
      <c r="D6190" s="446">
        <v>2020</v>
      </c>
      <c r="E6190" s="446">
        <v>0</v>
      </c>
      <c r="F6190" s="446">
        <v>0</v>
      </c>
      <c r="G6190" s="446" t="s">
        <v>1368</v>
      </c>
      <c r="H6190" s="446" t="s">
        <v>1367</v>
      </c>
      <c r="I6190" s="446" t="s">
        <v>1366</v>
      </c>
      <c r="J6190" s="446">
        <v>10183175</v>
      </c>
    </row>
    <row r="6191" spans="1:10">
      <c r="A6191" s="605">
        <v>43864</v>
      </c>
      <c r="B6191" s="446">
        <v>3</v>
      </c>
      <c r="C6191" s="446">
        <v>2</v>
      </c>
      <c r="D6191" s="446">
        <v>2020</v>
      </c>
      <c r="E6191" s="446">
        <v>0</v>
      </c>
      <c r="F6191" s="446">
        <v>0</v>
      </c>
      <c r="G6191" s="446" t="s">
        <v>1368</v>
      </c>
      <c r="H6191" s="446" t="s">
        <v>1367</v>
      </c>
      <c r="I6191" s="446" t="s">
        <v>1366</v>
      </c>
      <c r="J6191" s="446">
        <v>10183175</v>
      </c>
    </row>
    <row r="6192" spans="1:10">
      <c r="A6192" s="605">
        <v>43863</v>
      </c>
      <c r="B6192" s="446">
        <v>2</v>
      </c>
      <c r="C6192" s="446">
        <v>2</v>
      </c>
      <c r="D6192" s="446">
        <v>2020</v>
      </c>
      <c r="E6192" s="446">
        <v>0</v>
      </c>
      <c r="F6192" s="446">
        <v>0</v>
      </c>
      <c r="G6192" s="446" t="s">
        <v>1368</v>
      </c>
      <c r="H6192" s="446" t="s">
        <v>1367</v>
      </c>
      <c r="I6192" s="446" t="s">
        <v>1366</v>
      </c>
      <c r="J6192" s="446">
        <v>10183175</v>
      </c>
    </row>
    <row r="6193" spans="1:10">
      <c r="A6193" s="605">
        <v>43862</v>
      </c>
      <c r="B6193" s="446">
        <v>1</v>
      </c>
      <c r="C6193" s="446">
        <v>2</v>
      </c>
      <c r="D6193" s="446">
        <v>2020</v>
      </c>
      <c r="E6193" s="446">
        <v>1</v>
      </c>
      <c r="F6193" s="446">
        <v>0</v>
      </c>
      <c r="G6193" s="446" t="s">
        <v>1368</v>
      </c>
      <c r="H6193" s="446" t="s">
        <v>1367</v>
      </c>
      <c r="I6193" s="446" t="s">
        <v>1366</v>
      </c>
      <c r="J6193" s="446">
        <v>10183175</v>
      </c>
    </row>
    <row r="6194" spans="1:10">
      <c r="A6194" s="605">
        <v>43861</v>
      </c>
      <c r="B6194" s="446">
        <v>31</v>
      </c>
      <c r="C6194" s="446">
        <v>1</v>
      </c>
      <c r="D6194" s="446">
        <v>2020</v>
      </c>
      <c r="E6194" s="446">
        <v>0</v>
      </c>
      <c r="F6194" s="446">
        <v>0</v>
      </c>
      <c r="G6194" s="446" t="s">
        <v>1368</v>
      </c>
      <c r="H6194" s="446" t="s">
        <v>1367</v>
      </c>
      <c r="I6194" s="446" t="s">
        <v>1366</v>
      </c>
      <c r="J6194" s="446">
        <v>10183175</v>
      </c>
    </row>
    <row r="6195" spans="1:10">
      <c r="A6195" s="605">
        <v>43860</v>
      </c>
      <c r="B6195" s="446">
        <v>30</v>
      </c>
      <c r="C6195" s="446">
        <v>1</v>
      </c>
      <c r="D6195" s="446">
        <v>2020</v>
      </c>
      <c r="E6195" s="446">
        <v>0</v>
      </c>
      <c r="F6195" s="446">
        <v>0</v>
      </c>
      <c r="G6195" s="446" t="s">
        <v>1368</v>
      </c>
      <c r="H6195" s="446" t="s">
        <v>1367</v>
      </c>
      <c r="I6195" s="446" t="s">
        <v>1366</v>
      </c>
      <c r="J6195" s="446">
        <v>10183175</v>
      </c>
    </row>
    <row r="6196" spans="1:10">
      <c r="A6196" s="605">
        <v>43859</v>
      </c>
      <c r="B6196" s="446">
        <v>29</v>
      </c>
      <c r="C6196" s="446">
        <v>1</v>
      </c>
      <c r="D6196" s="446">
        <v>2020</v>
      </c>
      <c r="E6196" s="446">
        <v>0</v>
      </c>
      <c r="F6196" s="446">
        <v>0</v>
      </c>
      <c r="G6196" s="446" t="s">
        <v>1368</v>
      </c>
      <c r="H6196" s="446" t="s">
        <v>1367</v>
      </c>
      <c r="I6196" s="446" t="s">
        <v>1366</v>
      </c>
      <c r="J6196" s="446">
        <v>10183175</v>
      </c>
    </row>
    <row r="6197" spans="1:10">
      <c r="A6197" s="605">
        <v>43858</v>
      </c>
      <c r="B6197" s="446">
        <v>28</v>
      </c>
      <c r="C6197" s="446">
        <v>1</v>
      </c>
      <c r="D6197" s="446">
        <v>2020</v>
      </c>
      <c r="E6197" s="446">
        <v>0</v>
      </c>
      <c r="F6197" s="446">
        <v>0</v>
      </c>
      <c r="G6197" s="446" t="s">
        <v>1368</v>
      </c>
      <c r="H6197" s="446" t="s">
        <v>1367</v>
      </c>
      <c r="I6197" s="446" t="s">
        <v>1366</v>
      </c>
      <c r="J6197" s="446">
        <v>10183175</v>
      </c>
    </row>
    <row r="6198" spans="1:10">
      <c r="A6198" s="605">
        <v>43857</v>
      </c>
      <c r="B6198" s="446">
        <v>27</v>
      </c>
      <c r="C6198" s="446">
        <v>1</v>
      </c>
      <c r="D6198" s="446">
        <v>2020</v>
      </c>
      <c r="E6198" s="446">
        <v>0</v>
      </c>
      <c r="F6198" s="446">
        <v>0</v>
      </c>
      <c r="G6198" s="446" t="s">
        <v>1368</v>
      </c>
      <c r="H6198" s="446" t="s">
        <v>1367</v>
      </c>
      <c r="I6198" s="446" t="s">
        <v>1366</v>
      </c>
      <c r="J6198" s="446">
        <v>10183175</v>
      </c>
    </row>
    <row r="6199" spans="1:10">
      <c r="A6199" s="605">
        <v>43856</v>
      </c>
      <c r="B6199" s="446">
        <v>26</v>
      </c>
      <c r="C6199" s="446">
        <v>1</v>
      </c>
      <c r="D6199" s="446">
        <v>2020</v>
      </c>
      <c r="E6199" s="446">
        <v>0</v>
      </c>
      <c r="F6199" s="446">
        <v>0</v>
      </c>
      <c r="G6199" s="446" t="s">
        <v>1368</v>
      </c>
      <c r="H6199" s="446" t="s">
        <v>1367</v>
      </c>
      <c r="I6199" s="446" t="s">
        <v>1366</v>
      </c>
      <c r="J6199" s="446">
        <v>10183175</v>
      </c>
    </row>
    <row r="6200" spans="1:10">
      <c r="A6200" s="605">
        <v>43855</v>
      </c>
      <c r="B6200" s="446">
        <v>25</v>
      </c>
      <c r="C6200" s="446">
        <v>1</v>
      </c>
      <c r="D6200" s="446">
        <v>2020</v>
      </c>
      <c r="E6200" s="446">
        <v>0</v>
      </c>
      <c r="F6200" s="446">
        <v>0</v>
      </c>
      <c r="G6200" s="446" t="s">
        <v>1368</v>
      </c>
      <c r="H6200" s="446" t="s">
        <v>1367</v>
      </c>
      <c r="I6200" s="446" t="s">
        <v>1366</v>
      </c>
      <c r="J6200" s="446">
        <v>10183175</v>
      </c>
    </row>
    <row r="6201" spans="1:10">
      <c r="A6201" s="605">
        <v>43854</v>
      </c>
      <c r="B6201" s="446">
        <v>24</v>
      </c>
      <c r="C6201" s="446">
        <v>1</v>
      </c>
      <c r="D6201" s="446">
        <v>2020</v>
      </c>
      <c r="E6201" s="446">
        <v>0</v>
      </c>
      <c r="F6201" s="446">
        <v>0</v>
      </c>
      <c r="G6201" s="446" t="s">
        <v>1368</v>
      </c>
      <c r="H6201" s="446" t="s">
        <v>1367</v>
      </c>
      <c r="I6201" s="446" t="s">
        <v>1366</v>
      </c>
      <c r="J6201" s="446">
        <v>10183175</v>
      </c>
    </row>
    <row r="6202" spans="1:10">
      <c r="A6202" s="605">
        <v>43853</v>
      </c>
      <c r="B6202" s="446">
        <v>23</v>
      </c>
      <c r="C6202" s="446">
        <v>1</v>
      </c>
      <c r="D6202" s="446">
        <v>2020</v>
      </c>
      <c r="E6202" s="446">
        <v>0</v>
      </c>
      <c r="F6202" s="446">
        <v>0</v>
      </c>
      <c r="G6202" s="446" t="s">
        <v>1368</v>
      </c>
      <c r="H6202" s="446" t="s">
        <v>1367</v>
      </c>
      <c r="I6202" s="446" t="s">
        <v>1366</v>
      </c>
      <c r="J6202" s="446">
        <v>10183175</v>
      </c>
    </row>
    <row r="6203" spans="1:10">
      <c r="A6203" s="605">
        <v>43852</v>
      </c>
      <c r="B6203" s="446">
        <v>22</v>
      </c>
      <c r="C6203" s="446">
        <v>1</v>
      </c>
      <c r="D6203" s="446">
        <v>2020</v>
      </c>
      <c r="E6203" s="446">
        <v>0</v>
      </c>
      <c r="F6203" s="446">
        <v>0</v>
      </c>
      <c r="G6203" s="446" t="s">
        <v>1368</v>
      </c>
      <c r="H6203" s="446" t="s">
        <v>1367</v>
      </c>
      <c r="I6203" s="446" t="s">
        <v>1366</v>
      </c>
      <c r="J6203" s="446">
        <v>10183175</v>
      </c>
    </row>
    <row r="6204" spans="1:10">
      <c r="A6204" s="605">
        <v>43851</v>
      </c>
      <c r="B6204" s="446">
        <v>21</v>
      </c>
      <c r="C6204" s="446">
        <v>1</v>
      </c>
      <c r="D6204" s="446">
        <v>2020</v>
      </c>
      <c r="E6204" s="446">
        <v>0</v>
      </c>
      <c r="F6204" s="446">
        <v>0</v>
      </c>
      <c r="G6204" s="446" t="s">
        <v>1368</v>
      </c>
      <c r="H6204" s="446" t="s">
        <v>1367</v>
      </c>
      <c r="I6204" s="446" t="s">
        <v>1366</v>
      </c>
      <c r="J6204" s="446">
        <v>10183175</v>
      </c>
    </row>
    <row r="6205" spans="1:10">
      <c r="A6205" s="605">
        <v>43850</v>
      </c>
      <c r="B6205" s="446">
        <v>20</v>
      </c>
      <c r="C6205" s="446">
        <v>1</v>
      </c>
      <c r="D6205" s="446">
        <v>2020</v>
      </c>
      <c r="E6205" s="446">
        <v>0</v>
      </c>
      <c r="F6205" s="446">
        <v>0</v>
      </c>
      <c r="G6205" s="446" t="s">
        <v>1368</v>
      </c>
      <c r="H6205" s="446" t="s">
        <v>1367</v>
      </c>
      <c r="I6205" s="446" t="s">
        <v>1366</v>
      </c>
      <c r="J6205" s="446">
        <v>10183175</v>
      </c>
    </row>
    <row r="6206" spans="1:10">
      <c r="A6206" s="605">
        <v>43849</v>
      </c>
      <c r="B6206" s="446">
        <v>19</v>
      </c>
      <c r="C6206" s="446">
        <v>1</v>
      </c>
      <c r="D6206" s="446">
        <v>2020</v>
      </c>
      <c r="E6206" s="446">
        <v>0</v>
      </c>
      <c r="F6206" s="446">
        <v>0</v>
      </c>
      <c r="G6206" s="446" t="s">
        <v>1368</v>
      </c>
      <c r="H6206" s="446" t="s">
        <v>1367</v>
      </c>
      <c r="I6206" s="446" t="s">
        <v>1366</v>
      </c>
      <c r="J6206" s="446">
        <v>10183175</v>
      </c>
    </row>
    <row r="6207" spans="1:10">
      <c r="A6207" s="605">
        <v>43848</v>
      </c>
      <c r="B6207" s="446">
        <v>18</v>
      </c>
      <c r="C6207" s="446">
        <v>1</v>
      </c>
      <c r="D6207" s="446">
        <v>2020</v>
      </c>
      <c r="E6207" s="446">
        <v>0</v>
      </c>
      <c r="F6207" s="446">
        <v>0</v>
      </c>
      <c r="G6207" s="446" t="s">
        <v>1368</v>
      </c>
      <c r="H6207" s="446" t="s">
        <v>1367</v>
      </c>
      <c r="I6207" s="446" t="s">
        <v>1366</v>
      </c>
      <c r="J6207" s="446">
        <v>10183175</v>
      </c>
    </row>
    <row r="6208" spans="1:10">
      <c r="A6208" s="605">
        <v>43847</v>
      </c>
      <c r="B6208" s="446">
        <v>17</v>
      </c>
      <c r="C6208" s="446">
        <v>1</v>
      </c>
      <c r="D6208" s="446">
        <v>2020</v>
      </c>
      <c r="E6208" s="446">
        <v>0</v>
      </c>
      <c r="F6208" s="446">
        <v>0</v>
      </c>
      <c r="G6208" s="446" t="s">
        <v>1368</v>
      </c>
      <c r="H6208" s="446" t="s">
        <v>1367</v>
      </c>
      <c r="I6208" s="446" t="s">
        <v>1366</v>
      </c>
      <c r="J6208" s="446">
        <v>10183175</v>
      </c>
    </row>
    <row r="6209" spans="1:10">
      <c r="A6209" s="605">
        <v>43846</v>
      </c>
      <c r="B6209" s="446">
        <v>16</v>
      </c>
      <c r="C6209" s="446">
        <v>1</v>
      </c>
      <c r="D6209" s="446">
        <v>2020</v>
      </c>
      <c r="E6209" s="446">
        <v>0</v>
      </c>
      <c r="F6209" s="446">
        <v>0</v>
      </c>
      <c r="G6209" s="446" t="s">
        <v>1368</v>
      </c>
      <c r="H6209" s="446" t="s">
        <v>1367</v>
      </c>
      <c r="I6209" s="446" t="s">
        <v>1366</v>
      </c>
      <c r="J6209" s="446">
        <v>10183175</v>
      </c>
    </row>
    <row r="6210" spans="1:10">
      <c r="A6210" s="605">
        <v>43845</v>
      </c>
      <c r="B6210" s="446">
        <v>15</v>
      </c>
      <c r="C6210" s="446">
        <v>1</v>
      </c>
      <c r="D6210" s="446">
        <v>2020</v>
      </c>
      <c r="E6210" s="446">
        <v>0</v>
      </c>
      <c r="F6210" s="446">
        <v>0</v>
      </c>
      <c r="G6210" s="446" t="s">
        <v>1368</v>
      </c>
      <c r="H6210" s="446" t="s">
        <v>1367</v>
      </c>
      <c r="I6210" s="446" t="s">
        <v>1366</v>
      </c>
      <c r="J6210" s="446">
        <v>10183175</v>
      </c>
    </row>
    <row r="6211" spans="1:10">
      <c r="A6211" s="605">
        <v>43844</v>
      </c>
      <c r="B6211" s="446">
        <v>14</v>
      </c>
      <c r="C6211" s="446">
        <v>1</v>
      </c>
      <c r="D6211" s="446">
        <v>2020</v>
      </c>
      <c r="E6211" s="446">
        <v>0</v>
      </c>
      <c r="F6211" s="446">
        <v>0</v>
      </c>
      <c r="G6211" s="446" t="s">
        <v>1368</v>
      </c>
      <c r="H6211" s="446" t="s">
        <v>1367</v>
      </c>
      <c r="I6211" s="446" t="s">
        <v>1366</v>
      </c>
      <c r="J6211" s="446">
        <v>10183175</v>
      </c>
    </row>
    <row r="6212" spans="1:10">
      <c r="A6212" s="605">
        <v>43843</v>
      </c>
      <c r="B6212" s="446">
        <v>13</v>
      </c>
      <c r="C6212" s="446">
        <v>1</v>
      </c>
      <c r="D6212" s="446">
        <v>2020</v>
      </c>
      <c r="E6212" s="446">
        <v>0</v>
      </c>
      <c r="F6212" s="446">
        <v>0</v>
      </c>
      <c r="G6212" s="446" t="s">
        <v>1368</v>
      </c>
      <c r="H6212" s="446" t="s">
        <v>1367</v>
      </c>
      <c r="I6212" s="446" t="s">
        <v>1366</v>
      </c>
      <c r="J6212" s="446">
        <v>10183175</v>
      </c>
    </row>
    <row r="6213" spans="1:10">
      <c r="A6213" s="605">
        <v>43842</v>
      </c>
      <c r="B6213" s="446">
        <v>12</v>
      </c>
      <c r="C6213" s="446">
        <v>1</v>
      </c>
      <c r="D6213" s="446">
        <v>2020</v>
      </c>
      <c r="E6213" s="446">
        <v>0</v>
      </c>
      <c r="F6213" s="446">
        <v>0</v>
      </c>
      <c r="G6213" s="446" t="s">
        <v>1368</v>
      </c>
      <c r="H6213" s="446" t="s">
        <v>1367</v>
      </c>
      <c r="I6213" s="446" t="s">
        <v>1366</v>
      </c>
      <c r="J6213" s="446">
        <v>10183175</v>
      </c>
    </row>
    <row r="6214" spans="1:10">
      <c r="A6214" s="605">
        <v>43841</v>
      </c>
      <c r="B6214" s="446">
        <v>11</v>
      </c>
      <c r="C6214" s="446">
        <v>1</v>
      </c>
      <c r="D6214" s="446">
        <v>2020</v>
      </c>
      <c r="E6214" s="446">
        <v>0</v>
      </c>
      <c r="F6214" s="446">
        <v>0</v>
      </c>
      <c r="G6214" s="446" t="s">
        <v>1368</v>
      </c>
      <c r="H6214" s="446" t="s">
        <v>1367</v>
      </c>
      <c r="I6214" s="446" t="s">
        <v>1366</v>
      </c>
      <c r="J6214" s="446">
        <v>10183175</v>
      </c>
    </row>
    <row r="6215" spans="1:10">
      <c r="A6215" s="605">
        <v>43840</v>
      </c>
      <c r="B6215" s="446">
        <v>10</v>
      </c>
      <c r="C6215" s="446">
        <v>1</v>
      </c>
      <c r="D6215" s="446">
        <v>2020</v>
      </c>
      <c r="E6215" s="446">
        <v>0</v>
      </c>
      <c r="F6215" s="446">
        <v>0</v>
      </c>
      <c r="G6215" s="446" t="s">
        <v>1368</v>
      </c>
      <c r="H6215" s="446" t="s">
        <v>1367</v>
      </c>
      <c r="I6215" s="446" t="s">
        <v>1366</v>
      </c>
      <c r="J6215" s="446">
        <v>10183175</v>
      </c>
    </row>
    <row r="6216" spans="1:10">
      <c r="A6216" s="605">
        <v>43839</v>
      </c>
      <c r="B6216" s="446">
        <v>9</v>
      </c>
      <c r="C6216" s="446">
        <v>1</v>
      </c>
      <c r="D6216" s="446">
        <v>2020</v>
      </c>
      <c r="E6216" s="446">
        <v>0</v>
      </c>
      <c r="F6216" s="446">
        <v>0</v>
      </c>
      <c r="G6216" s="446" t="s">
        <v>1368</v>
      </c>
      <c r="H6216" s="446" t="s">
        <v>1367</v>
      </c>
      <c r="I6216" s="446" t="s">
        <v>1366</v>
      </c>
      <c r="J6216" s="446">
        <v>10183175</v>
      </c>
    </row>
    <row r="6217" spans="1:10">
      <c r="A6217" s="605">
        <v>43838</v>
      </c>
      <c r="B6217" s="446">
        <v>8</v>
      </c>
      <c r="C6217" s="446">
        <v>1</v>
      </c>
      <c r="D6217" s="446">
        <v>2020</v>
      </c>
      <c r="E6217" s="446">
        <v>0</v>
      </c>
      <c r="F6217" s="446">
        <v>0</v>
      </c>
      <c r="G6217" s="446" t="s">
        <v>1368</v>
      </c>
      <c r="H6217" s="446" t="s">
        <v>1367</v>
      </c>
      <c r="I6217" s="446" t="s">
        <v>1366</v>
      </c>
      <c r="J6217" s="446">
        <v>10183175</v>
      </c>
    </row>
    <row r="6218" spans="1:10">
      <c r="A6218" s="605">
        <v>43837</v>
      </c>
      <c r="B6218" s="446">
        <v>7</v>
      </c>
      <c r="C6218" s="446">
        <v>1</v>
      </c>
      <c r="D6218" s="446">
        <v>2020</v>
      </c>
      <c r="E6218" s="446">
        <v>0</v>
      </c>
      <c r="F6218" s="446">
        <v>0</v>
      </c>
      <c r="G6218" s="446" t="s">
        <v>1368</v>
      </c>
      <c r="H6218" s="446" t="s">
        <v>1367</v>
      </c>
      <c r="I6218" s="446" t="s">
        <v>1366</v>
      </c>
      <c r="J6218" s="446">
        <v>10183175</v>
      </c>
    </row>
    <row r="6219" spans="1:10">
      <c r="A6219" s="605">
        <v>43836</v>
      </c>
      <c r="B6219" s="446">
        <v>6</v>
      </c>
      <c r="C6219" s="446">
        <v>1</v>
      </c>
      <c r="D6219" s="446">
        <v>2020</v>
      </c>
      <c r="E6219" s="446">
        <v>0</v>
      </c>
      <c r="F6219" s="446">
        <v>0</v>
      </c>
      <c r="G6219" s="446" t="s">
        <v>1368</v>
      </c>
      <c r="H6219" s="446" t="s">
        <v>1367</v>
      </c>
      <c r="I6219" s="446" t="s">
        <v>1366</v>
      </c>
      <c r="J6219" s="446">
        <v>10183175</v>
      </c>
    </row>
    <row r="6220" spans="1:10">
      <c r="A6220" s="605">
        <v>43835</v>
      </c>
      <c r="B6220" s="446">
        <v>5</v>
      </c>
      <c r="C6220" s="446">
        <v>1</v>
      </c>
      <c r="D6220" s="446">
        <v>2020</v>
      </c>
      <c r="E6220" s="446">
        <v>0</v>
      </c>
      <c r="F6220" s="446">
        <v>0</v>
      </c>
      <c r="G6220" s="446" t="s">
        <v>1368</v>
      </c>
      <c r="H6220" s="446" t="s">
        <v>1367</v>
      </c>
      <c r="I6220" s="446" t="s">
        <v>1366</v>
      </c>
      <c r="J6220" s="446">
        <v>10183175</v>
      </c>
    </row>
    <row r="6221" spans="1:10">
      <c r="A6221" s="605">
        <v>43834</v>
      </c>
      <c r="B6221" s="446">
        <v>4</v>
      </c>
      <c r="C6221" s="446">
        <v>1</v>
      </c>
      <c r="D6221" s="446">
        <v>2020</v>
      </c>
      <c r="E6221" s="446">
        <v>0</v>
      </c>
      <c r="F6221" s="446">
        <v>0</v>
      </c>
      <c r="G6221" s="446" t="s">
        <v>1368</v>
      </c>
      <c r="H6221" s="446" t="s">
        <v>1367</v>
      </c>
      <c r="I6221" s="446" t="s">
        <v>1366</v>
      </c>
      <c r="J6221" s="446">
        <v>10183175</v>
      </c>
    </row>
    <row r="6222" spans="1:10">
      <c r="A6222" s="605">
        <v>43833</v>
      </c>
      <c r="B6222" s="446">
        <v>3</v>
      </c>
      <c r="C6222" s="446">
        <v>1</v>
      </c>
      <c r="D6222" s="446">
        <v>2020</v>
      </c>
      <c r="E6222" s="446">
        <v>0</v>
      </c>
      <c r="F6222" s="446">
        <v>0</v>
      </c>
      <c r="G6222" s="446" t="s">
        <v>1368</v>
      </c>
      <c r="H6222" s="446" t="s">
        <v>1367</v>
      </c>
      <c r="I6222" s="446" t="s">
        <v>1366</v>
      </c>
      <c r="J6222" s="446">
        <v>10183175</v>
      </c>
    </row>
    <row r="6223" spans="1:10">
      <c r="A6223" s="605">
        <v>43832</v>
      </c>
      <c r="B6223" s="446">
        <v>2</v>
      </c>
      <c r="C6223" s="446">
        <v>1</v>
      </c>
      <c r="D6223" s="446">
        <v>2020</v>
      </c>
      <c r="E6223" s="446">
        <v>0</v>
      </c>
      <c r="F6223" s="446">
        <v>0</v>
      </c>
      <c r="G6223" s="446" t="s">
        <v>1368</v>
      </c>
      <c r="H6223" s="446" t="s">
        <v>1367</v>
      </c>
      <c r="I6223" s="446" t="s">
        <v>1366</v>
      </c>
      <c r="J6223" s="446">
        <v>10183175</v>
      </c>
    </row>
    <row r="6224" spans="1:10">
      <c r="A6224" s="605">
        <v>43831</v>
      </c>
      <c r="B6224" s="446">
        <v>1</v>
      </c>
      <c r="C6224" s="446">
        <v>1</v>
      </c>
      <c r="D6224" s="446">
        <v>2020</v>
      </c>
      <c r="E6224" s="446">
        <v>0</v>
      </c>
      <c r="F6224" s="446">
        <v>0</v>
      </c>
      <c r="G6224" s="446" t="s">
        <v>1368</v>
      </c>
      <c r="H6224" s="446" t="s">
        <v>1367</v>
      </c>
      <c r="I6224" s="446" t="s">
        <v>1366</v>
      </c>
      <c r="J6224" s="446">
        <v>10183175</v>
      </c>
    </row>
    <row r="6225" spans="1:10">
      <c r="A6225" s="605">
        <v>43830</v>
      </c>
      <c r="B6225" s="446">
        <v>31</v>
      </c>
      <c r="C6225" s="446">
        <v>12</v>
      </c>
      <c r="D6225" s="446">
        <v>2019</v>
      </c>
      <c r="E6225" s="446">
        <v>0</v>
      </c>
      <c r="F6225" s="446">
        <v>0</v>
      </c>
      <c r="G6225" s="446" t="s">
        <v>1368</v>
      </c>
      <c r="H6225" s="446" t="s">
        <v>1367</v>
      </c>
      <c r="I6225" s="446" t="s">
        <v>1366</v>
      </c>
      <c r="J6225" s="446">
        <v>10183175</v>
      </c>
    </row>
    <row r="6226" spans="1:10">
      <c r="A6226" s="605">
        <v>43916</v>
      </c>
      <c r="B6226" s="446">
        <v>26</v>
      </c>
      <c r="C6226" s="446">
        <v>3</v>
      </c>
      <c r="D6226" s="446">
        <v>2020</v>
      </c>
      <c r="E6226" s="446">
        <v>925</v>
      </c>
      <c r="F6226" s="446">
        <v>17</v>
      </c>
      <c r="G6226" s="446" t="s">
        <v>1365</v>
      </c>
      <c r="H6226" s="446" t="s">
        <v>1364</v>
      </c>
      <c r="I6226" s="446" t="s">
        <v>1363</v>
      </c>
      <c r="J6226" s="446">
        <v>8516543</v>
      </c>
    </row>
    <row r="6227" spans="1:10">
      <c r="A6227" s="605">
        <v>43915</v>
      </c>
      <c r="B6227" s="446">
        <v>25</v>
      </c>
      <c r="C6227" s="446">
        <v>3</v>
      </c>
      <c r="D6227" s="446">
        <v>2020</v>
      </c>
      <c r="E6227" s="446">
        <v>774</v>
      </c>
      <c r="F6227" s="446">
        <v>20</v>
      </c>
      <c r="G6227" s="446" t="s">
        <v>1365</v>
      </c>
      <c r="H6227" s="446" t="s">
        <v>1364</v>
      </c>
      <c r="I6227" s="446" t="s">
        <v>1363</v>
      </c>
      <c r="J6227" s="446">
        <v>8516543</v>
      </c>
    </row>
    <row r="6228" spans="1:10">
      <c r="A6228" s="605">
        <v>43914</v>
      </c>
      <c r="B6228" s="446">
        <v>24</v>
      </c>
      <c r="C6228" s="446">
        <v>3</v>
      </c>
      <c r="D6228" s="446">
        <v>2020</v>
      </c>
      <c r="E6228" s="446">
        <v>1044</v>
      </c>
      <c r="F6228" s="446">
        <v>6</v>
      </c>
      <c r="G6228" s="446" t="s">
        <v>1365</v>
      </c>
      <c r="H6228" s="446" t="s">
        <v>1364</v>
      </c>
      <c r="I6228" s="446" t="s">
        <v>1363</v>
      </c>
      <c r="J6228" s="446">
        <v>8516543</v>
      </c>
    </row>
    <row r="6229" spans="1:10">
      <c r="A6229" s="605">
        <v>43913</v>
      </c>
      <c r="B6229" s="446">
        <v>23</v>
      </c>
      <c r="C6229" s="446">
        <v>3</v>
      </c>
      <c r="D6229" s="446">
        <v>2020</v>
      </c>
      <c r="E6229" s="446">
        <v>894</v>
      </c>
      <c r="F6229" s="446">
        <v>4</v>
      </c>
      <c r="G6229" s="446" t="s">
        <v>1365</v>
      </c>
      <c r="H6229" s="446" t="s">
        <v>1364</v>
      </c>
      <c r="I6229" s="446" t="s">
        <v>1363</v>
      </c>
      <c r="J6229" s="446">
        <v>8516543</v>
      </c>
    </row>
    <row r="6230" spans="1:10">
      <c r="A6230" s="605">
        <v>43912</v>
      </c>
      <c r="B6230" s="446">
        <v>22</v>
      </c>
      <c r="C6230" s="446">
        <v>3</v>
      </c>
      <c r="D6230" s="446">
        <v>2020</v>
      </c>
      <c r="E6230" s="446">
        <v>1237</v>
      </c>
      <c r="F6230" s="446">
        <v>13</v>
      </c>
      <c r="G6230" s="446" t="s">
        <v>1365</v>
      </c>
      <c r="H6230" s="446" t="s">
        <v>1364</v>
      </c>
      <c r="I6230" s="446" t="s">
        <v>1363</v>
      </c>
      <c r="J6230" s="446">
        <v>8516543</v>
      </c>
    </row>
    <row r="6231" spans="1:10">
      <c r="A6231" s="605">
        <v>43911</v>
      </c>
      <c r="B6231" s="446">
        <v>21</v>
      </c>
      <c r="C6231" s="446">
        <v>3</v>
      </c>
      <c r="D6231" s="446">
        <v>2020</v>
      </c>
      <c r="E6231" s="446">
        <v>952</v>
      </c>
      <c r="F6231" s="446">
        <v>10</v>
      </c>
      <c r="G6231" s="446" t="s">
        <v>1365</v>
      </c>
      <c r="H6231" s="446" t="s">
        <v>1364</v>
      </c>
      <c r="I6231" s="446" t="s">
        <v>1363</v>
      </c>
      <c r="J6231" s="446">
        <v>8516543</v>
      </c>
    </row>
    <row r="6232" spans="1:10">
      <c r="A6232" s="605">
        <v>43910</v>
      </c>
      <c r="B6232" s="446">
        <v>20</v>
      </c>
      <c r="C6232" s="446">
        <v>3</v>
      </c>
      <c r="D6232" s="446">
        <v>2020</v>
      </c>
      <c r="E6232" s="446">
        <v>878</v>
      </c>
      <c r="F6232" s="446">
        <v>12</v>
      </c>
      <c r="G6232" s="446" t="s">
        <v>1365</v>
      </c>
      <c r="H6232" s="446" t="s">
        <v>1364</v>
      </c>
      <c r="I6232" s="446" t="s">
        <v>1363</v>
      </c>
      <c r="J6232" s="446">
        <v>8516543</v>
      </c>
    </row>
    <row r="6233" spans="1:10">
      <c r="A6233" s="605">
        <v>43909</v>
      </c>
      <c r="B6233" s="446">
        <v>19</v>
      </c>
      <c r="C6233" s="446">
        <v>3</v>
      </c>
      <c r="D6233" s="446">
        <v>2020</v>
      </c>
      <c r="E6233" s="446">
        <v>360</v>
      </c>
      <c r="F6233" s="446">
        <v>2</v>
      </c>
      <c r="G6233" s="446" t="s">
        <v>1365</v>
      </c>
      <c r="H6233" s="446" t="s">
        <v>1364</v>
      </c>
      <c r="I6233" s="446" t="s">
        <v>1363</v>
      </c>
      <c r="J6233" s="446">
        <v>8516543</v>
      </c>
    </row>
    <row r="6234" spans="1:10">
      <c r="A6234" s="605">
        <v>43908</v>
      </c>
      <c r="B6234" s="446">
        <v>18</v>
      </c>
      <c r="C6234" s="446">
        <v>3</v>
      </c>
      <c r="D6234" s="446">
        <v>2020</v>
      </c>
      <c r="E6234" s="446">
        <v>450</v>
      </c>
      <c r="F6234" s="446">
        <v>5</v>
      </c>
      <c r="G6234" s="446" t="s">
        <v>1365</v>
      </c>
      <c r="H6234" s="446" t="s">
        <v>1364</v>
      </c>
      <c r="I6234" s="446" t="s">
        <v>1363</v>
      </c>
      <c r="J6234" s="446">
        <v>8516543</v>
      </c>
    </row>
    <row r="6235" spans="1:10">
      <c r="A6235" s="605">
        <v>43907</v>
      </c>
      <c r="B6235" s="446">
        <v>17</v>
      </c>
      <c r="C6235" s="446">
        <v>3</v>
      </c>
      <c r="D6235" s="446">
        <v>2020</v>
      </c>
      <c r="E6235" s="446">
        <v>0</v>
      </c>
      <c r="F6235" s="446">
        <v>1</v>
      </c>
      <c r="G6235" s="446" t="s">
        <v>1365</v>
      </c>
      <c r="H6235" s="446" t="s">
        <v>1364</v>
      </c>
      <c r="I6235" s="446" t="s">
        <v>1363</v>
      </c>
      <c r="J6235" s="446">
        <v>8516543</v>
      </c>
    </row>
    <row r="6236" spans="1:10">
      <c r="A6236" s="605">
        <v>43906</v>
      </c>
      <c r="B6236" s="446">
        <v>16</v>
      </c>
      <c r="C6236" s="446">
        <v>3</v>
      </c>
      <c r="D6236" s="446">
        <v>2020</v>
      </c>
      <c r="E6236" s="446">
        <v>841</v>
      </c>
      <c r="F6236" s="446">
        <v>2</v>
      </c>
      <c r="G6236" s="446" t="s">
        <v>1365</v>
      </c>
      <c r="H6236" s="446" t="s">
        <v>1364</v>
      </c>
      <c r="I6236" s="446" t="s">
        <v>1363</v>
      </c>
      <c r="J6236" s="446">
        <v>8516543</v>
      </c>
    </row>
    <row r="6237" spans="1:10">
      <c r="A6237" s="605">
        <v>43905</v>
      </c>
      <c r="B6237" s="446">
        <v>15</v>
      </c>
      <c r="C6237" s="446">
        <v>3</v>
      </c>
      <c r="D6237" s="446">
        <v>2020</v>
      </c>
      <c r="E6237" s="446">
        <v>238</v>
      </c>
      <c r="F6237" s="446">
        <v>4</v>
      </c>
      <c r="G6237" s="446" t="s">
        <v>1365</v>
      </c>
      <c r="H6237" s="446" t="s">
        <v>1364</v>
      </c>
      <c r="I6237" s="446" t="s">
        <v>1363</v>
      </c>
      <c r="J6237" s="446">
        <v>8516543</v>
      </c>
    </row>
    <row r="6238" spans="1:10">
      <c r="A6238" s="605">
        <v>43904</v>
      </c>
      <c r="B6238" s="446">
        <v>14</v>
      </c>
      <c r="C6238" s="446">
        <v>3</v>
      </c>
      <c r="D6238" s="446">
        <v>2020</v>
      </c>
      <c r="E6238" s="446">
        <v>267</v>
      </c>
      <c r="F6238" s="446">
        <v>3</v>
      </c>
      <c r="G6238" s="446" t="s">
        <v>1365</v>
      </c>
      <c r="H6238" s="446" t="s">
        <v>1364</v>
      </c>
      <c r="I6238" s="446" t="s">
        <v>1363</v>
      </c>
      <c r="J6238" s="446">
        <v>8516543</v>
      </c>
    </row>
    <row r="6239" spans="1:10">
      <c r="A6239" s="605">
        <v>43903</v>
      </c>
      <c r="B6239" s="446">
        <v>13</v>
      </c>
      <c r="C6239" s="446">
        <v>3</v>
      </c>
      <c r="D6239" s="446">
        <v>2020</v>
      </c>
      <c r="E6239" s="446">
        <v>212</v>
      </c>
      <c r="F6239" s="446">
        <v>0</v>
      </c>
      <c r="G6239" s="446" t="s">
        <v>1365</v>
      </c>
      <c r="H6239" s="446" t="s">
        <v>1364</v>
      </c>
      <c r="I6239" s="446" t="s">
        <v>1363</v>
      </c>
      <c r="J6239" s="446">
        <v>8516543</v>
      </c>
    </row>
    <row r="6240" spans="1:10">
      <c r="A6240" s="605">
        <v>43902</v>
      </c>
      <c r="B6240" s="446">
        <v>12</v>
      </c>
      <c r="C6240" s="446">
        <v>3</v>
      </c>
      <c r="D6240" s="446">
        <v>2020</v>
      </c>
      <c r="E6240" s="446">
        <v>152</v>
      </c>
      <c r="F6240" s="446">
        <v>1</v>
      </c>
      <c r="G6240" s="446" t="s">
        <v>1365</v>
      </c>
      <c r="H6240" s="446" t="s">
        <v>1364</v>
      </c>
      <c r="I6240" s="446" t="s">
        <v>1363</v>
      </c>
      <c r="J6240" s="446">
        <v>8516543</v>
      </c>
    </row>
    <row r="6241" spans="1:10">
      <c r="A6241" s="605">
        <v>43901</v>
      </c>
      <c r="B6241" s="446">
        <v>11</v>
      </c>
      <c r="C6241" s="446">
        <v>3</v>
      </c>
      <c r="D6241" s="446">
        <v>2020</v>
      </c>
      <c r="E6241" s="446">
        <v>116</v>
      </c>
      <c r="F6241" s="446">
        <v>1</v>
      </c>
      <c r="G6241" s="446" t="s">
        <v>1365</v>
      </c>
      <c r="H6241" s="446" t="s">
        <v>1364</v>
      </c>
      <c r="I6241" s="446" t="s">
        <v>1363</v>
      </c>
      <c r="J6241" s="446">
        <v>8516543</v>
      </c>
    </row>
    <row r="6242" spans="1:10">
      <c r="A6242" s="605">
        <v>43900</v>
      </c>
      <c r="B6242" s="446">
        <v>10</v>
      </c>
      <c r="C6242" s="446">
        <v>3</v>
      </c>
      <c r="D6242" s="446">
        <v>2020</v>
      </c>
      <c r="E6242" s="446">
        <v>42</v>
      </c>
      <c r="F6242" s="446">
        <v>0</v>
      </c>
      <c r="G6242" s="446" t="s">
        <v>1365</v>
      </c>
      <c r="H6242" s="446" t="s">
        <v>1364</v>
      </c>
      <c r="I6242" s="446" t="s">
        <v>1363</v>
      </c>
      <c r="J6242" s="446">
        <v>8516543</v>
      </c>
    </row>
    <row r="6243" spans="1:10">
      <c r="A6243" s="605">
        <v>43899</v>
      </c>
      <c r="B6243" s="446">
        <v>9</v>
      </c>
      <c r="C6243" s="446">
        <v>3</v>
      </c>
      <c r="D6243" s="446">
        <v>2020</v>
      </c>
      <c r="E6243" s="446">
        <v>68</v>
      </c>
      <c r="F6243" s="446">
        <v>1</v>
      </c>
      <c r="G6243" s="446" t="s">
        <v>1365</v>
      </c>
      <c r="H6243" s="446" t="s">
        <v>1364</v>
      </c>
      <c r="I6243" s="446" t="s">
        <v>1363</v>
      </c>
      <c r="J6243" s="446">
        <v>8516543</v>
      </c>
    </row>
    <row r="6244" spans="1:10">
      <c r="A6244" s="605">
        <v>43898</v>
      </c>
      <c r="B6244" s="446">
        <v>8</v>
      </c>
      <c r="C6244" s="446">
        <v>3</v>
      </c>
      <c r="D6244" s="446">
        <v>2020</v>
      </c>
      <c r="E6244" s="446">
        <v>55</v>
      </c>
      <c r="F6244" s="446">
        <v>0</v>
      </c>
      <c r="G6244" s="446" t="s">
        <v>1365</v>
      </c>
      <c r="H6244" s="446" t="s">
        <v>1364</v>
      </c>
      <c r="I6244" s="446" t="s">
        <v>1363</v>
      </c>
      <c r="J6244" s="446">
        <v>8516543</v>
      </c>
    </row>
    <row r="6245" spans="1:10">
      <c r="A6245" s="605">
        <v>43897</v>
      </c>
      <c r="B6245" s="446">
        <v>7</v>
      </c>
      <c r="C6245" s="446">
        <v>3</v>
      </c>
      <c r="D6245" s="446">
        <v>2020</v>
      </c>
      <c r="E6245" s="446">
        <v>122</v>
      </c>
      <c r="F6245" s="446">
        <v>0</v>
      </c>
      <c r="G6245" s="446" t="s">
        <v>1365</v>
      </c>
      <c r="H6245" s="446" t="s">
        <v>1364</v>
      </c>
      <c r="I6245" s="446" t="s">
        <v>1363</v>
      </c>
      <c r="J6245" s="446">
        <v>8516543</v>
      </c>
    </row>
    <row r="6246" spans="1:10">
      <c r="A6246" s="605">
        <v>43896</v>
      </c>
      <c r="B6246" s="446">
        <v>6</v>
      </c>
      <c r="C6246" s="446">
        <v>3</v>
      </c>
      <c r="D6246" s="446">
        <v>2020</v>
      </c>
      <c r="E6246" s="446">
        <v>30</v>
      </c>
      <c r="F6246" s="446">
        <v>1</v>
      </c>
      <c r="G6246" s="446" t="s">
        <v>1365</v>
      </c>
      <c r="H6246" s="446" t="s">
        <v>1364</v>
      </c>
      <c r="I6246" s="446" t="s">
        <v>1363</v>
      </c>
      <c r="J6246" s="446">
        <v>8516543</v>
      </c>
    </row>
    <row r="6247" spans="1:10">
      <c r="A6247" s="605">
        <v>43895</v>
      </c>
      <c r="B6247" s="446">
        <v>5</v>
      </c>
      <c r="C6247" s="446">
        <v>3</v>
      </c>
      <c r="D6247" s="446">
        <v>2020</v>
      </c>
      <c r="E6247" s="446">
        <v>20</v>
      </c>
      <c r="F6247" s="446">
        <v>0</v>
      </c>
      <c r="G6247" s="446" t="s">
        <v>1365</v>
      </c>
      <c r="H6247" s="446" t="s">
        <v>1364</v>
      </c>
      <c r="I6247" s="446" t="s">
        <v>1363</v>
      </c>
      <c r="J6247" s="446">
        <v>8516543</v>
      </c>
    </row>
    <row r="6248" spans="1:10">
      <c r="A6248" s="605">
        <v>43894</v>
      </c>
      <c r="B6248" s="446">
        <v>4</v>
      </c>
      <c r="C6248" s="446">
        <v>3</v>
      </c>
      <c r="D6248" s="446">
        <v>2020</v>
      </c>
      <c r="E6248" s="446">
        <v>7</v>
      </c>
      <c r="F6248" s="446">
        <v>0</v>
      </c>
      <c r="G6248" s="446" t="s">
        <v>1365</v>
      </c>
      <c r="H6248" s="446" t="s">
        <v>1364</v>
      </c>
      <c r="I6248" s="446" t="s">
        <v>1363</v>
      </c>
      <c r="J6248" s="446">
        <v>8516543</v>
      </c>
    </row>
    <row r="6249" spans="1:10">
      <c r="A6249" s="605">
        <v>43893</v>
      </c>
      <c r="B6249" s="446">
        <v>3</v>
      </c>
      <c r="C6249" s="446">
        <v>3</v>
      </c>
      <c r="D6249" s="446">
        <v>2020</v>
      </c>
      <c r="E6249" s="446">
        <v>6</v>
      </c>
      <c r="F6249" s="446">
        <v>0</v>
      </c>
      <c r="G6249" s="446" t="s">
        <v>1365</v>
      </c>
      <c r="H6249" s="446" t="s">
        <v>1364</v>
      </c>
      <c r="I6249" s="446" t="s">
        <v>1363</v>
      </c>
      <c r="J6249" s="446">
        <v>8516543</v>
      </c>
    </row>
    <row r="6250" spans="1:10">
      <c r="A6250" s="605">
        <v>43892</v>
      </c>
      <c r="B6250" s="446">
        <v>2</v>
      </c>
      <c r="C6250" s="446">
        <v>3</v>
      </c>
      <c r="D6250" s="446">
        <v>2020</v>
      </c>
      <c r="E6250" s="446">
        <v>6</v>
      </c>
      <c r="F6250" s="446">
        <v>0</v>
      </c>
      <c r="G6250" s="446" t="s">
        <v>1365</v>
      </c>
      <c r="H6250" s="446" t="s">
        <v>1364</v>
      </c>
      <c r="I6250" s="446" t="s">
        <v>1363</v>
      </c>
      <c r="J6250" s="446">
        <v>8516543</v>
      </c>
    </row>
    <row r="6251" spans="1:10">
      <c r="A6251" s="605">
        <v>43891</v>
      </c>
      <c r="B6251" s="446">
        <v>1</v>
      </c>
      <c r="C6251" s="446">
        <v>3</v>
      </c>
      <c r="D6251" s="446">
        <v>2020</v>
      </c>
      <c r="E6251" s="446">
        <v>6</v>
      </c>
      <c r="F6251" s="446">
        <v>0</v>
      </c>
      <c r="G6251" s="446" t="s">
        <v>1365</v>
      </c>
      <c r="H6251" s="446" t="s">
        <v>1364</v>
      </c>
      <c r="I6251" s="446" t="s">
        <v>1363</v>
      </c>
      <c r="J6251" s="446">
        <v>8516543</v>
      </c>
    </row>
    <row r="6252" spans="1:10">
      <c r="A6252" s="605">
        <v>43890</v>
      </c>
      <c r="B6252" s="446">
        <v>29</v>
      </c>
      <c r="C6252" s="446">
        <v>2</v>
      </c>
      <c r="D6252" s="446">
        <v>2020</v>
      </c>
      <c r="E6252" s="446">
        <v>4</v>
      </c>
      <c r="F6252" s="446">
        <v>0</v>
      </c>
      <c r="G6252" s="446" t="s">
        <v>1365</v>
      </c>
      <c r="H6252" s="446" t="s">
        <v>1364</v>
      </c>
      <c r="I6252" s="446" t="s">
        <v>1363</v>
      </c>
      <c r="J6252" s="446">
        <v>8516543</v>
      </c>
    </row>
    <row r="6253" spans="1:10">
      <c r="A6253" s="605">
        <v>43889</v>
      </c>
      <c r="B6253" s="446">
        <v>28</v>
      </c>
      <c r="C6253" s="446">
        <v>2</v>
      </c>
      <c r="D6253" s="446">
        <v>2020</v>
      </c>
      <c r="E6253" s="446">
        <v>7</v>
      </c>
      <c r="F6253" s="446">
        <v>0</v>
      </c>
      <c r="G6253" s="446" t="s">
        <v>1365</v>
      </c>
      <c r="H6253" s="446" t="s">
        <v>1364</v>
      </c>
      <c r="I6253" s="446" t="s">
        <v>1363</v>
      </c>
      <c r="J6253" s="446">
        <v>8516543</v>
      </c>
    </row>
    <row r="6254" spans="1:10">
      <c r="A6254" s="605">
        <v>43888</v>
      </c>
      <c r="B6254" s="446">
        <v>27</v>
      </c>
      <c r="C6254" s="446">
        <v>2</v>
      </c>
      <c r="D6254" s="446">
        <v>2020</v>
      </c>
      <c r="E6254" s="446">
        <v>0</v>
      </c>
      <c r="F6254" s="446">
        <v>0</v>
      </c>
      <c r="G6254" s="446" t="s">
        <v>1365</v>
      </c>
      <c r="H6254" s="446" t="s">
        <v>1364</v>
      </c>
      <c r="I6254" s="446" t="s">
        <v>1363</v>
      </c>
      <c r="J6254" s="446">
        <v>8516543</v>
      </c>
    </row>
    <row r="6255" spans="1:10">
      <c r="A6255" s="605">
        <v>43887</v>
      </c>
      <c r="B6255" s="446">
        <v>26</v>
      </c>
      <c r="C6255" s="446">
        <v>2</v>
      </c>
      <c r="D6255" s="446">
        <v>2020</v>
      </c>
      <c r="E6255" s="446">
        <v>1</v>
      </c>
      <c r="F6255" s="446">
        <v>0</v>
      </c>
      <c r="G6255" s="446" t="s">
        <v>1365</v>
      </c>
      <c r="H6255" s="446" t="s">
        <v>1364</v>
      </c>
      <c r="I6255" s="446" t="s">
        <v>1363</v>
      </c>
      <c r="J6255" s="446">
        <v>8516543</v>
      </c>
    </row>
    <row r="6256" spans="1:10">
      <c r="A6256" s="605">
        <v>43886</v>
      </c>
      <c r="B6256" s="446">
        <v>25</v>
      </c>
      <c r="C6256" s="446">
        <v>2</v>
      </c>
      <c r="D6256" s="446">
        <v>2020</v>
      </c>
      <c r="E6256" s="446">
        <v>0</v>
      </c>
      <c r="F6256" s="446">
        <v>0</v>
      </c>
      <c r="G6256" s="446" t="s">
        <v>1365</v>
      </c>
      <c r="H6256" s="446" t="s">
        <v>1364</v>
      </c>
      <c r="I6256" s="446" t="s">
        <v>1363</v>
      </c>
      <c r="J6256" s="446">
        <v>8516543</v>
      </c>
    </row>
    <row r="6257" spans="1:10">
      <c r="A6257" s="605">
        <v>43885</v>
      </c>
      <c r="B6257" s="446">
        <v>24</v>
      </c>
      <c r="C6257" s="446">
        <v>2</v>
      </c>
      <c r="D6257" s="446">
        <v>2020</v>
      </c>
      <c r="E6257" s="446">
        <v>0</v>
      </c>
      <c r="F6257" s="446">
        <v>0</v>
      </c>
      <c r="G6257" s="446" t="s">
        <v>1365</v>
      </c>
      <c r="H6257" s="446" t="s">
        <v>1364</v>
      </c>
      <c r="I6257" s="446" t="s">
        <v>1363</v>
      </c>
      <c r="J6257" s="446">
        <v>8516543</v>
      </c>
    </row>
    <row r="6258" spans="1:10">
      <c r="A6258" s="605">
        <v>43884</v>
      </c>
      <c r="B6258" s="446">
        <v>23</v>
      </c>
      <c r="C6258" s="446">
        <v>2</v>
      </c>
      <c r="D6258" s="446">
        <v>2020</v>
      </c>
      <c r="E6258" s="446">
        <v>0</v>
      </c>
      <c r="F6258" s="446">
        <v>0</v>
      </c>
      <c r="G6258" s="446" t="s">
        <v>1365</v>
      </c>
      <c r="H6258" s="446" t="s">
        <v>1364</v>
      </c>
      <c r="I6258" s="446" t="s">
        <v>1363</v>
      </c>
      <c r="J6258" s="446">
        <v>8516543</v>
      </c>
    </row>
    <row r="6259" spans="1:10">
      <c r="A6259" s="605">
        <v>43883</v>
      </c>
      <c r="B6259" s="446">
        <v>22</v>
      </c>
      <c r="C6259" s="446">
        <v>2</v>
      </c>
      <c r="D6259" s="446">
        <v>2020</v>
      </c>
      <c r="E6259" s="446">
        <v>0</v>
      </c>
      <c r="F6259" s="446">
        <v>0</v>
      </c>
      <c r="G6259" s="446" t="s">
        <v>1365</v>
      </c>
      <c r="H6259" s="446" t="s">
        <v>1364</v>
      </c>
      <c r="I6259" s="446" t="s">
        <v>1363</v>
      </c>
      <c r="J6259" s="446">
        <v>8516543</v>
      </c>
    </row>
    <row r="6260" spans="1:10">
      <c r="A6260" s="605">
        <v>43882</v>
      </c>
      <c r="B6260" s="446">
        <v>21</v>
      </c>
      <c r="C6260" s="446">
        <v>2</v>
      </c>
      <c r="D6260" s="446">
        <v>2020</v>
      </c>
      <c r="E6260" s="446">
        <v>0</v>
      </c>
      <c r="F6260" s="446">
        <v>0</v>
      </c>
      <c r="G6260" s="446" t="s">
        <v>1365</v>
      </c>
      <c r="H6260" s="446" t="s">
        <v>1364</v>
      </c>
      <c r="I6260" s="446" t="s">
        <v>1363</v>
      </c>
      <c r="J6260" s="446">
        <v>8516543</v>
      </c>
    </row>
    <row r="6261" spans="1:10">
      <c r="A6261" s="605">
        <v>43881</v>
      </c>
      <c r="B6261" s="446">
        <v>20</v>
      </c>
      <c r="C6261" s="446">
        <v>2</v>
      </c>
      <c r="D6261" s="446">
        <v>2020</v>
      </c>
      <c r="E6261" s="446">
        <v>0</v>
      </c>
      <c r="F6261" s="446">
        <v>0</v>
      </c>
      <c r="G6261" s="446" t="s">
        <v>1365</v>
      </c>
      <c r="H6261" s="446" t="s">
        <v>1364</v>
      </c>
      <c r="I6261" s="446" t="s">
        <v>1363</v>
      </c>
      <c r="J6261" s="446">
        <v>8516543</v>
      </c>
    </row>
    <row r="6262" spans="1:10">
      <c r="A6262" s="605">
        <v>43880</v>
      </c>
      <c r="B6262" s="446">
        <v>19</v>
      </c>
      <c r="C6262" s="446">
        <v>2</v>
      </c>
      <c r="D6262" s="446">
        <v>2020</v>
      </c>
      <c r="E6262" s="446">
        <v>0</v>
      </c>
      <c r="F6262" s="446">
        <v>0</v>
      </c>
      <c r="G6262" s="446" t="s">
        <v>1365</v>
      </c>
      <c r="H6262" s="446" t="s">
        <v>1364</v>
      </c>
      <c r="I6262" s="446" t="s">
        <v>1363</v>
      </c>
      <c r="J6262" s="446">
        <v>8516543</v>
      </c>
    </row>
    <row r="6263" spans="1:10">
      <c r="A6263" s="605">
        <v>43879</v>
      </c>
      <c r="B6263" s="446">
        <v>18</v>
      </c>
      <c r="C6263" s="446">
        <v>2</v>
      </c>
      <c r="D6263" s="446">
        <v>2020</v>
      </c>
      <c r="E6263" s="446">
        <v>0</v>
      </c>
      <c r="F6263" s="446">
        <v>0</v>
      </c>
      <c r="G6263" s="446" t="s">
        <v>1365</v>
      </c>
      <c r="H6263" s="446" t="s">
        <v>1364</v>
      </c>
      <c r="I6263" s="446" t="s">
        <v>1363</v>
      </c>
      <c r="J6263" s="446">
        <v>8516543</v>
      </c>
    </row>
    <row r="6264" spans="1:10">
      <c r="A6264" s="605">
        <v>43878</v>
      </c>
      <c r="B6264" s="446">
        <v>17</v>
      </c>
      <c r="C6264" s="446">
        <v>2</v>
      </c>
      <c r="D6264" s="446">
        <v>2020</v>
      </c>
      <c r="E6264" s="446">
        <v>0</v>
      </c>
      <c r="F6264" s="446">
        <v>0</v>
      </c>
      <c r="G6264" s="446" t="s">
        <v>1365</v>
      </c>
      <c r="H6264" s="446" t="s">
        <v>1364</v>
      </c>
      <c r="I6264" s="446" t="s">
        <v>1363</v>
      </c>
      <c r="J6264" s="446">
        <v>8516543</v>
      </c>
    </row>
    <row r="6265" spans="1:10">
      <c r="A6265" s="605">
        <v>43877</v>
      </c>
      <c r="B6265" s="446">
        <v>16</v>
      </c>
      <c r="C6265" s="446">
        <v>2</v>
      </c>
      <c r="D6265" s="446">
        <v>2020</v>
      </c>
      <c r="E6265" s="446">
        <v>0</v>
      </c>
      <c r="F6265" s="446">
        <v>0</v>
      </c>
      <c r="G6265" s="446" t="s">
        <v>1365</v>
      </c>
      <c r="H6265" s="446" t="s">
        <v>1364</v>
      </c>
      <c r="I6265" s="446" t="s">
        <v>1363</v>
      </c>
      <c r="J6265" s="446">
        <v>8516543</v>
      </c>
    </row>
    <row r="6266" spans="1:10">
      <c r="A6266" s="605">
        <v>43876</v>
      </c>
      <c r="B6266" s="446">
        <v>15</v>
      </c>
      <c r="C6266" s="446">
        <v>2</v>
      </c>
      <c r="D6266" s="446">
        <v>2020</v>
      </c>
      <c r="E6266" s="446">
        <v>0</v>
      </c>
      <c r="F6266" s="446">
        <v>0</v>
      </c>
      <c r="G6266" s="446" t="s">
        <v>1365</v>
      </c>
      <c r="H6266" s="446" t="s">
        <v>1364</v>
      </c>
      <c r="I6266" s="446" t="s">
        <v>1363</v>
      </c>
      <c r="J6266" s="446">
        <v>8516543</v>
      </c>
    </row>
    <row r="6267" spans="1:10">
      <c r="A6267" s="605">
        <v>43875</v>
      </c>
      <c r="B6267" s="446">
        <v>14</v>
      </c>
      <c r="C6267" s="446">
        <v>2</v>
      </c>
      <c r="D6267" s="446">
        <v>2020</v>
      </c>
      <c r="E6267" s="446">
        <v>0</v>
      </c>
      <c r="F6267" s="446">
        <v>0</v>
      </c>
      <c r="G6267" s="446" t="s">
        <v>1365</v>
      </c>
      <c r="H6267" s="446" t="s">
        <v>1364</v>
      </c>
      <c r="I6267" s="446" t="s">
        <v>1363</v>
      </c>
      <c r="J6267" s="446">
        <v>8516543</v>
      </c>
    </row>
    <row r="6268" spans="1:10">
      <c r="A6268" s="605">
        <v>43874</v>
      </c>
      <c r="B6268" s="446">
        <v>13</v>
      </c>
      <c r="C6268" s="446">
        <v>2</v>
      </c>
      <c r="D6268" s="446">
        <v>2020</v>
      </c>
      <c r="E6268" s="446">
        <v>0</v>
      </c>
      <c r="F6268" s="446">
        <v>0</v>
      </c>
      <c r="G6268" s="446" t="s">
        <v>1365</v>
      </c>
      <c r="H6268" s="446" t="s">
        <v>1364</v>
      </c>
      <c r="I6268" s="446" t="s">
        <v>1363</v>
      </c>
      <c r="J6268" s="446">
        <v>8516543</v>
      </c>
    </row>
    <row r="6269" spans="1:10">
      <c r="A6269" s="605">
        <v>43873</v>
      </c>
      <c r="B6269" s="446">
        <v>12</v>
      </c>
      <c r="C6269" s="446">
        <v>2</v>
      </c>
      <c r="D6269" s="446">
        <v>2020</v>
      </c>
      <c r="E6269" s="446">
        <v>0</v>
      </c>
      <c r="F6269" s="446">
        <v>0</v>
      </c>
      <c r="G6269" s="446" t="s">
        <v>1365</v>
      </c>
      <c r="H6269" s="446" t="s">
        <v>1364</v>
      </c>
      <c r="I6269" s="446" t="s">
        <v>1363</v>
      </c>
      <c r="J6269" s="446">
        <v>8516543</v>
      </c>
    </row>
    <row r="6270" spans="1:10">
      <c r="A6270" s="605">
        <v>43872</v>
      </c>
      <c r="B6270" s="446">
        <v>11</v>
      </c>
      <c r="C6270" s="446">
        <v>2</v>
      </c>
      <c r="D6270" s="446">
        <v>2020</v>
      </c>
      <c r="E6270" s="446">
        <v>0</v>
      </c>
      <c r="F6270" s="446">
        <v>0</v>
      </c>
      <c r="G6270" s="446" t="s">
        <v>1365</v>
      </c>
      <c r="H6270" s="446" t="s">
        <v>1364</v>
      </c>
      <c r="I6270" s="446" t="s">
        <v>1363</v>
      </c>
      <c r="J6270" s="446">
        <v>8516543</v>
      </c>
    </row>
    <row r="6271" spans="1:10">
      <c r="A6271" s="605">
        <v>43871</v>
      </c>
      <c r="B6271" s="446">
        <v>10</v>
      </c>
      <c r="C6271" s="446">
        <v>2</v>
      </c>
      <c r="D6271" s="446">
        <v>2020</v>
      </c>
      <c r="E6271" s="446">
        <v>0</v>
      </c>
      <c r="F6271" s="446">
        <v>0</v>
      </c>
      <c r="G6271" s="446" t="s">
        <v>1365</v>
      </c>
      <c r="H6271" s="446" t="s">
        <v>1364</v>
      </c>
      <c r="I6271" s="446" t="s">
        <v>1363</v>
      </c>
      <c r="J6271" s="446">
        <v>8516543</v>
      </c>
    </row>
    <row r="6272" spans="1:10">
      <c r="A6272" s="605">
        <v>43870</v>
      </c>
      <c r="B6272" s="446">
        <v>9</v>
      </c>
      <c r="C6272" s="446">
        <v>2</v>
      </c>
      <c r="D6272" s="446">
        <v>2020</v>
      </c>
      <c r="E6272" s="446">
        <v>0</v>
      </c>
      <c r="F6272" s="446">
        <v>0</v>
      </c>
      <c r="G6272" s="446" t="s">
        <v>1365</v>
      </c>
      <c r="H6272" s="446" t="s">
        <v>1364</v>
      </c>
      <c r="I6272" s="446" t="s">
        <v>1363</v>
      </c>
      <c r="J6272" s="446">
        <v>8516543</v>
      </c>
    </row>
    <row r="6273" spans="1:10">
      <c r="A6273" s="605">
        <v>43869</v>
      </c>
      <c r="B6273" s="446">
        <v>8</v>
      </c>
      <c r="C6273" s="446">
        <v>2</v>
      </c>
      <c r="D6273" s="446">
        <v>2020</v>
      </c>
      <c r="E6273" s="446">
        <v>0</v>
      </c>
      <c r="F6273" s="446">
        <v>0</v>
      </c>
      <c r="G6273" s="446" t="s">
        <v>1365</v>
      </c>
      <c r="H6273" s="446" t="s">
        <v>1364</v>
      </c>
      <c r="I6273" s="446" t="s">
        <v>1363</v>
      </c>
      <c r="J6273" s="446">
        <v>8516543</v>
      </c>
    </row>
    <row r="6274" spans="1:10">
      <c r="A6274" s="605">
        <v>43868</v>
      </c>
      <c r="B6274" s="446">
        <v>7</v>
      </c>
      <c r="C6274" s="446">
        <v>2</v>
      </c>
      <c r="D6274" s="446">
        <v>2020</v>
      </c>
      <c r="E6274" s="446">
        <v>0</v>
      </c>
      <c r="F6274" s="446">
        <v>0</v>
      </c>
      <c r="G6274" s="446" t="s">
        <v>1365</v>
      </c>
      <c r="H6274" s="446" t="s">
        <v>1364</v>
      </c>
      <c r="I6274" s="446" t="s">
        <v>1363</v>
      </c>
      <c r="J6274" s="446">
        <v>8516543</v>
      </c>
    </row>
    <row r="6275" spans="1:10">
      <c r="A6275" s="605">
        <v>43867</v>
      </c>
      <c r="B6275" s="446">
        <v>6</v>
      </c>
      <c r="C6275" s="446">
        <v>2</v>
      </c>
      <c r="D6275" s="446">
        <v>2020</v>
      </c>
      <c r="E6275" s="446">
        <v>0</v>
      </c>
      <c r="F6275" s="446">
        <v>0</v>
      </c>
      <c r="G6275" s="446" t="s">
        <v>1365</v>
      </c>
      <c r="H6275" s="446" t="s">
        <v>1364</v>
      </c>
      <c r="I6275" s="446" t="s">
        <v>1363</v>
      </c>
      <c r="J6275" s="446">
        <v>8516543</v>
      </c>
    </row>
    <row r="6276" spans="1:10">
      <c r="A6276" s="605">
        <v>43866</v>
      </c>
      <c r="B6276" s="446">
        <v>5</v>
      </c>
      <c r="C6276" s="446">
        <v>2</v>
      </c>
      <c r="D6276" s="446">
        <v>2020</v>
      </c>
      <c r="E6276" s="446">
        <v>0</v>
      </c>
      <c r="F6276" s="446">
        <v>0</v>
      </c>
      <c r="G6276" s="446" t="s">
        <v>1365</v>
      </c>
      <c r="H6276" s="446" t="s">
        <v>1364</v>
      </c>
      <c r="I6276" s="446" t="s">
        <v>1363</v>
      </c>
      <c r="J6276" s="446">
        <v>8516543</v>
      </c>
    </row>
    <row r="6277" spans="1:10">
      <c r="A6277" s="605">
        <v>43865</v>
      </c>
      <c r="B6277" s="446">
        <v>4</v>
      </c>
      <c r="C6277" s="446">
        <v>2</v>
      </c>
      <c r="D6277" s="446">
        <v>2020</v>
      </c>
      <c r="E6277" s="446">
        <v>0</v>
      </c>
      <c r="F6277" s="446">
        <v>0</v>
      </c>
      <c r="G6277" s="446" t="s">
        <v>1365</v>
      </c>
      <c r="H6277" s="446" t="s">
        <v>1364</v>
      </c>
      <c r="I6277" s="446" t="s">
        <v>1363</v>
      </c>
      <c r="J6277" s="446">
        <v>8516543</v>
      </c>
    </row>
    <row r="6278" spans="1:10">
      <c r="A6278" s="605">
        <v>43864</v>
      </c>
      <c r="B6278" s="446">
        <v>3</v>
      </c>
      <c r="C6278" s="446">
        <v>2</v>
      </c>
      <c r="D6278" s="446">
        <v>2020</v>
      </c>
      <c r="E6278" s="446">
        <v>0</v>
      </c>
      <c r="F6278" s="446">
        <v>0</v>
      </c>
      <c r="G6278" s="446" t="s">
        <v>1365</v>
      </c>
      <c r="H6278" s="446" t="s">
        <v>1364</v>
      </c>
      <c r="I6278" s="446" t="s">
        <v>1363</v>
      </c>
      <c r="J6278" s="446">
        <v>8516543</v>
      </c>
    </row>
    <row r="6279" spans="1:10">
      <c r="A6279" s="605">
        <v>43863</v>
      </c>
      <c r="B6279" s="446">
        <v>2</v>
      </c>
      <c r="C6279" s="446">
        <v>2</v>
      </c>
      <c r="D6279" s="446">
        <v>2020</v>
      </c>
      <c r="E6279" s="446">
        <v>0</v>
      </c>
      <c r="F6279" s="446">
        <v>0</v>
      </c>
      <c r="G6279" s="446" t="s">
        <v>1365</v>
      </c>
      <c r="H6279" s="446" t="s">
        <v>1364</v>
      </c>
      <c r="I6279" s="446" t="s">
        <v>1363</v>
      </c>
      <c r="J6279" s="446">
        <v>8516543</v>
      </c>
    </row>
    <row r="6280" spans="1:10">
      <c r="A6280" s="605">
        <v>43862</v>
      </c>
      <c r="B6280" s="446">
        <v>1</v>
      </c>
      <c r="C6280" s="446">
        <v>2</v>
      </c>
      <c r="D6280" s="446">
        <v>2020</v>
      </c>
      <c r="E6280" s="446">
        <v>0</v>
      </c>
      <c r="F6280" s="446">
        <v>0</v>
      </c>
      <c r="G6280" s="446" t="s">
        <v>1365</v>
      </c>
      <c r="H6280" s="446" t="s">
        <v>1364</v>
      </c>
      <c r="I6280" s="446" t="s">
        <v>1363</v>
      </c>
      <c r="J6280" s="446">
        <v>8516543</v>
      </c>
    </row>
    <row r="6281" spans="1:10">
      <c r="A6281" s="605">
        <v>43861</v>
      </c>
      <c r="B6281" s="446">
        <v>31</v>
      </c>
      <c r="C6281" s="446">
        <v>1</v>
      </c>
      <c r="D6281" s="446">
        <v>2020</v>
      </c>
      <c r="E6281" s="446">
        <v>0</v>
      </c>
      <c r="F6281" s="446">
        <v>0</v>
      </c>
      <c r="G6281" s="446" t="s">
        <v>1365</v>
      </c>
      <c r="H6281" s="446" t="s">
        <v>1364</v>
      </c>
      <c r="I6281" s="446" t="s">
        <v>1363</v>
      </c>
      <c r="J6281" s="446">
        <v>8516543</v>
      </c>
    </row>
    <row r="6282" spans="1:10">
      <c r="A6282" s="605">
        <v>43860</v>
      </c>
      <c r="B6282" s="446">
        <v>30</v>
      </c>
      <c r="C6282" s="446">
        <v>1</v>
      </c>
      <c r="D6282" s="446">
        <v>2020</v>
      </c>
      <c r="E6282" s="446">
        <v>0</v>
      </c>
      <c r="F6282" s="446">
        <v>0</v>
      </c>
      <c r="G6282" s="446" t="s">
        <v>1365</v>
      </c>
      <c r="H6282" s="446" t="s">
        <v>1364</v>
      </c>
      <c r="I6282" s="446" t="s">
        <v>1363</v>
      </c>
      <c r="J6282" s="446">
        <v>8516543</v>
      </c>
    </row>
    <row r="6283" spans="1:10">
      <c r="A6283" s="605">
        <v>43859</v>
      </c>
      <c r="B6283" s="446">
        <v>29</v>
      </c>
      <c r="C6283" s="446">
        <v>1</v>
      </c>
      <c r="D6283" s="446">
        <v>2020</v>
      </c>
      <c r="E6283" s="446">
        <v>0</v>
      </c>
      <c r="F6283" s="446">
        <v>0</v>
      </c>
      <c r="G6283" s="446" t="s">
        <v>1365</v>
      </c>
      <c r="H6283" s="446" t="s">
        <v>1364</v>
      </c>
      <c r="I6283" s="446" t="s">
        <v>1363</v>
      </c>
      <c r="J6283" s="446">
        <v>8516543</v>
      </c>
    </row>
    <row r="6284" spans="1:10">
      <c r="A6284" s="605">
        <v>43858</v>
      </c>
      <c r="B6284" s="446">
        <v>28</v>
      </c>
      <c r="C6284" s="446">
        <v>1</v>
      </c>
      <c r="D6284" s="446">
        <v>2020</v>
      </c>
      <c r="E6284" s="446">
        <v>0</v>
      </c>
      <c r="F6284" s="446">
        <v>0</v>
      </c>
      <c r="G6284" s="446" t="s">
        <v>1365</v>
      </c>
      <c r="H6284" s="446" t="s">
        <v>1364</v>
      </c>
      <c r="I6284" s="446" t="s">
        <v>1363</v>
      </c>
      <c r="J6284" s="446">
        <v>8516543</v>
      </c>
    </row>
    <row r="6285" spans="1:10">
      <c r="A6285" s="605">
        <v>43857</v>
      </c>
      <c r="B6285" s="446">
        <v>27</v>
      </c>
      <c r="C6285" s="446">
        <v>1</v>
      </c>
      <c r="D6285" s="446">
        <v>2020</v>
      </c>
      <c r="E6285" s="446">
        <v>0</v>
      </c>
      <c r="F6285" s="446">
        <v>0</v>
      </c>
      <c r="G6285" s="446" t="s">
        <v>1365</v>
      </c>
      <c r="H6285" s="446" t="s">
        <v>1364</v>
      </c>
      <c r="I6285" s="446" t="s">
        <v>1363</v>
      </c>
      <c r="J6285" s="446">
        <v>8516543</v>
      </c>
    </row>
    <row r="6286" spans="1:10">
      <c r="A6286" s="605">
        <v>43856</v>
      </c>
      <c r="B6286" s="446">
        <v>26</v>
      </c>
      <c r="C6286" s="446">
        <v>1</v>
      </c>
      <c r="D6286" s="446">
        <v>2020</v>
      </c>
      <c r="E6286" s="446">
        <v>0</v>
      </c>
      <c r="F6286" s="446">
        <v>0</v>
      </c>
      <c r="G6286" s="446" t="s">
        <v>1365</v>
      </c>
      <c r="H6286" s="446" t="s">
        <v>1364</v>
      </c>
      <c r="I6286" s="446" t="s">
        <v>1363</v>
      </c>
      <c r="J6286" s="446">
        <v>8516543</v>
      </c>
    </row>
    <row r="6287" spans="1:10">
      <c r="A6287" s="605">
        <v>43855</v>
      </c>
      <c r="B6287" s="446">
        <v>25</v>
      </c>
      <c r="C6287" s="446">
        <v>1</v>
      </c>
      <c r="D6287" s="446">
        <v>2020</v>
      </c>
      <c r="E6287" s="446">
        <v>0</v>
      </c>
      <c r="F6287" s="446">
        <v>0</v>
      </c>
      <c r="G6287" s="446" t="s">
        <v>1365</v>
      </c>
      <c r="H6287" s="446" t="s">
        <v>1364</v>
      </c>
      <c r="I6287" s="446" t="s">
        <v>1363</v>
      </c>
      <c r="J6287" s="446">
        <v>8516543</v>
      </c>
    </row>
    <row r="6288" spans="1:10">
      <c r="A6288" s="605">
        <v>43854</v>
      </c>
      <c r="B6288" s="446">
        <v>24</v>
      </c>
      <c r="C6288" s="446">
        <v>1</v>
      </c>
      <c r="D6288" s="446">
        <v>2020</v>
      </c>
      <c r="E6288" s="446">
        <v>0</v>
      </c>
      <c r="F6288" s="446">
        <v>0</v>
      </c>
      <c r="G6288" s="446" t="s">
        <v>1365</v>
      </c>
      <c r="H6288" s="446" t="s">
        <v>1364</v>
      </c>
      <c r="I6288" s="446" t="s">
        <v>1363</v>
      </c>
      <c r="J6288" s="446">
        <v>8516543</v>
      </c>
    </row>
    <row r="6289" spans="1:10">
      <c r="A6289" s="605">
        <v>43853</v>
      </c>
      <c r="B6289" s="446">
        <v>23</v>
      </c>
      <c r="C6289" s="446">
        <v>1</v>
      </c>
      <c r="D6289" s="446">
        <v>2020</v>
      </c>
      <c r="E6289" s="446">
        <v>0</v>
      </c>
      <c r="F6289" s="446">
        <v>0</v>
      </c>
      <c r="G6289" s="446" t="s">
        <v>1365</v>
      </c>
      <c r="H6289" s="446" t="s">
        <v>1364</v>
      </c>
      <c r="I6289" s="446" t="s">
        <v>1363</v>
      </c>
      <c r="J6289" s="446">
        <v>8516543</v>
      </c>
    </row>
    <row r="6290" spans="1:10">
      <c r="A6290" s="605">
        <v>43852</v>
      </c>
      <c r="B6290" s="446">
        <v>22</v>
      </c>
      <c r="C6290" s="446">
        <v>1</v>
      </c>
      <c r="D6290" s="446">
        <v>2020</v>
      </c>
      <c r="E6290" s="446">
        <v>0</v>
      </c>
      <c r="F6290" s="446">
        <v>0</v>
      </c>
      <c r="G6290" s="446" t="s">
        <v>1365</v>
      </c>
      <c r="H6290" s="446" t="s">
        <v>1364</v>
      </c>
      <c r="I6290" s="446" t="s">
        <v>1363</v>
      </c>
      <c r="J6290" s="446">
        <v>8516543</v>
      </c>
    </row>
    <row r="6291" spans="1:10">
      <c r="A6291" s="605">
        <v>43851</v>
      </c>
      <c r="B6291" s="446">
        <v>21</v>
      </c>
      <c r="C6291" s="446">
        <v>1</v>
      </c>
      <c r="D6291" s="446">
        <v>2020</v>
      </c>
      <c r="E6291" s="446">
        <v>0</v>
      </c>
      <c r="F6291" s="446">
        <v>0</v>
      </c>
      <c r="G6291" s="446" t="s">
        <v>1365</v>
      </c>
      <c r="H6291" s="446" t="s">
        <v>1364</v>
      </c>
      <c r="I6291" s="446" t="s">
        <v>1363</v>
      </c>
      <c r="J6291" s="446">
        <v>8516543</v>
      </c>
    </row>
    <row r="6292" spans="1:10">
      <c r="A6292" s="605">
        <v>43850</v>
      </c>
      <c r="B6292" s="446">
        <v>20</v>
      </c>
      <c r="C6292" s="446">
        <v>1</v>
      </c>
      <c r="D6292" s="446">
        <v>2020</v>
      </c>
      <c r="E6292" s="446">
        <v>0</v>
      </c>
      <c r="F6292" s="446">
        <v>0</v>
      </c>
      <c r="G6292" s="446" t="s">
        <v>1365</v>
      </c>
      <c r="H6292" s="446" t="s">
        <v>1364</v>
      </c>
      <c r="I6292" s="446" t="s">
        <v>1363</v>
      </c>
      <c r="J6292" s="446">
        <v>8516543</v>
      </c>
    </row>
    <row r="6293" spans="1:10">
      <c r="A6293" s="605">
        <v>43849</v>
      </c>
      <c r="B6293" s="446">
        <v>19</v>
      </c>
      <c r="C6293" s="446">
        <v>1</v>
      </c>
      <c r="D6293" s="446">
        <v>2020</v>
      </c>
      <c r="E6293" s="446">
        <v>0</v>
      </c>
      <c r="F6293" s="446">
        <v>0</v>
      </c>
      <c r="G6293" s="446" t="s">
        <v>1365</v>
      </c>
      <c r="H6293" s="446" t="s">
        <v>1364</v>
      </c>
      <c r="I6293" s="446" t="s">
        <v>1363</v>
      </c>
      <c r="J6293" s="446">
        <v>8516543</v>
      </c>
    </row>
    <row r="6294" spans="1:10">
      <c r="A6294" s="605">
        <v>43848</v>
      </c>
      <c r="B6294" s="446">
        <v>18</v>
      </c>
      <c r="C6294" s="446">
        <v>1</v>
      </c>
      <c r="D6294" s="446">
        <v>2020</v>
      </c>
      <c r="E6294" s="446">
        <v>0</v>
      </c>
      <c r="F6294" s="446">
        <v>0</v>
      </c>
      <c r="G6294" s="446" t="s">
        <v>1365</v>
      </c>
      <c r="H6294" s="446" t="s">
        <v>1364</v>
      </c>
      <c r="I6294" s="446" t="s">
        <v>1363</v>
      </c>
      <c r="J6294" s="446">
        <v>8516543</v>
      </c>
    </row>
    <row r="6295" spans="1:10">
      <c r="A6295" s="605">
        <v>43847</v>
      </c>
      <c r="B6295" s="446">
        <v>17</v>
      </c>
      <c r="C6295" s="446">
        <v>1</v>
      </c>
      <c r="D6295" s="446">
        <v>2020</v>
      </c>
      <c r="E6295" s="446">
        <v>0</v>
      </c>
      <c r="F6295" s="446">
        <v>0</v>
      </c>
      <c r="G6295" s="446" t="s">
        <v>1365</v>
      </c>
      <c r="H6295" s="446" t="s">
        <v>1364</v>
      </c>
      <c r="I6295" s="446" t="s">
        <v>1363</v>
      </c>
      <c r="J6295" s="446">
        <v>8516543</v>
      </c>
    </row>
    <row r="6296" spans="1:10">
      <c r="A6296" s="605">
        <v>43846</v>
      </c>
      <c r="B6296" s="446">
        <v>16</v>
      </c>
      <c r="C6296" s="446">
        <v>1</v>
      </c>
      <c r="D6296" s="446">
        <v>2020</v>
      </c>
      <c r="E6296" s="446">
        <v>0</v>
      </c>
      <c r="F6296" s="446">
        <v>0</v>
      </c>
      <c r="G6296" s="446" t="s">
        <v>1365</v>
      </c>
      <c r="H6296" s="446" t="s">
        <v>1364</v>
      </c>
      <c r="I6296" s="446" t="s">
        <v>1363</v>
      </c>
      <c r="J6296" s="446">
        <v>8516543</v>
      </c>
    </row>
    <row r="6297" spans="1:10">
      <c r="A6297" s="605">
        <v>43845</v>
      </c>
      <c r="B6297" s="446">
        <v>15</v>
      </c>
      <c r="C6297" s="446">
        <v>1</v>
      </c>
      <c r="D6297" s="446">
        <v>2020</v>
      </c>
      <c r="E6297" s="446">
        <v>0</v>
      </c>
      <c r="F6297" s="446">
        <v>0</v>
      </c>
      <c r="G6297" s="446" t="s">
        <v>1365</v>
      </c>
      <c r="H6297" s="446" t="s">
        <v>1364</v>
      </c>
      <c r="I6297" s="446" t="s">
        <v>1363</v>
      </c>
      <c r="J6297" s="446">
        <v>8516543</v>
      </c>
    </row>
    <row r="6298" spans="1:10">
      <c r="A6298" s="605">
        <v>43844</v>
      </c>
      <c r="B6298" s="446">
        <v>14</v>
      </c>
      <c r="C6298" s="446">
        <v>1</v>
      </c>
      <c r="D6298" s="446">
        <v>2020</v>
      </c>
      <c r="E6298" s="446">
        <v>0</v>
      </c>
      <c r="F6298" s="446">
        <v>0</v>
      </c>
      <c r="G6298" s="446" t="s">
        <v>1365</v>
      </c>
      <c r="H6298" s="446" t="s">
        <v>1364</v>
      </c>
      <c r="I6298" s="446" t="s">
        <v>1363</v>
      </c>
      <c r="J6298" s="446">
        <v>8516543</v>
      </c>
    </row>
    <row r="6299" spans="1:10">
      <c r="A6299" s="605">
        <v>43843</v>
      </c>
      <c r="B6299" s="446">
        <v>13</v>
      </c>
      <c r="C6299" s="446">
        <v>1</v>
      </c>
      <c r="D6299" s="446">
        <v>2020</v>
      </c>
      <c r="E6299" s="446">
        <v>0</v>
      </c>
      <c r="F6299" s="446">
        <v>0</v>
      </c>
      <c r="G6299" s="446" t="s">
        <v>1365</v>
      </c>
      <c r="H6299" s="446" t="s">
        <v>1364</v>
      </c>
      <c r="I6299" s="446" t="s">
        <v>1363</v>
      </c>
      <c r="J6299" s="446">
        <v>8516543</v>
      </c>
    </row>
    <row r="6300" spans="1:10">
      <c r="A6300" s="605">
        <v>43842</v>
      </c>
      <c r="B6300" s="446">
        <v>12</v>
      </c>
      <c r="C6300" s="446">
        <v>1</v>
      </c>
      <c r="D6300" s="446">
        <v>2020</v>
      </c>
      <c r="E6300" s="446">
        <v>0</v>
      </c>
      <c r="F6300" s="446">
        <v>0</v>
      </c>
      <c r="G6300" s="446" t="s">
        <v>1365</v>
      </c>
      <c r="H6300" s="446" t="s">
        <v>1364</v>
      </c>
      <c r="I6300" s="446" t="s">
        <v>1363</v>
      </c>
      <c r="J6300" s="446">
        <v>8516543</v>
      </c>
    </row>
    <row r="6301" spans="1:10">
      <c r="A6301" s="605">
        <v>43841</v>
      </c>
      <c r="B6301" s="446">
        <v>11</v>
      </c>
      <c r="C6301" s="446">
        <v>1</v>
      </c>
      <c r="D6301" s="446">
        <v>2020</v>
      </c>
      <c r="E6301" s="446">
        <v>0</v>
      </c>
      <c r="F6301" s="446">
        <v>0</v>
      </c>
      <c r="G6301" s="446" t="s">
        <v>1365</v>
      </c>
      <c r="H6301" s="446" t="s">
        <v>1364</v>
      </c>
      <c r="I6301" s="446" t="s">
        <v>1363</v>
      </c>
      <c r="J6301" s="446">
        <v>8516543</v>
      </c>
    </row>
    <row r="6302" spans="1:10">
      <c r="A6302" s="605">
        <v>43840</v>
      </c>
      <c r="B6302" s="446">
        <v>10</v>
      </c>
      <c r="C6302" s="446">
        <v>1</v>
      </c>
      <c r="D6302" s="446">
        <v>2020</v>
      </c>
      <c r="E6302" s="446">
        <v>0</v>
      </c>
      <c r="F6302" s="446">
        <v>0</v>
      </c>
      <c r="G6302" s="446" t="s">
        <v>1365</v>
      </c>
      <c r="H6302" s="446" t="s">
        <v>1364</v>
      </c>
      <c r="I6302" s="446" t="s">
        <v>1363</v>
      </c>
      <c r="J6302" s="446">
        <v>8516543</v>
      </c>
    </row>
    <row r="6303" spans="1:10">
      <c r="A6303" s="605">
        <v>43839</v>
      </c>
      <c r="B6303" s="446">
        <v>9</v>
      </c>
      <c r="C6303" s="446">
        <v>1</v>
      </c>
      <c r="D6303" s="446">
        <v>2020</v>
      </c>
      <c r="E6303" s="446">
        <v>0</v>
      </c>
      <c r="F6303" s="446">
        <v>0</v>
      </c>
      <c r="G6303" s="446" t="s">
        <v>1365</v>
      </c>
      <c r="H6303" s="446" t="s">
        <v>1364</v>
      </c>
      <c r="I6303" s="446" t="s">
        <v>1363</v>
      </c>
      <c r="J6303" s="446">
        <v>8516543</v>
      </c>
    </row>
    <row r="6304" spans="1:10">
      <c r="A6304" s="605">
        <v>43838</v>
      </c>
      <c r="B6304" s="446">
        <v>8</v>
      </c>
      <c r="C6304" s="446">
        <v>1</v>
      </c>
      <c r="D6304" s="446">
        <v>2020</v>
      </c>
      <c r="E6304" s="446">
        <v>0</v>
      </c>
      <c r="F6304" s="446">
        <v>0</v>
      </c>
      <c r="G6304" s="446" t="s">
        <v>1365</v>
      </c>
      <c r="H6304" s="446" t="s">
        <v>1364</v>
      </c>
      <c r="I6304" s="446" t="s">
        <v>1363</v>
      </c>
      <c r="J6304" s="446">
        <v>8516543</v>
      </c>
    </row>
    <row r="6305" spans="1:10">
      <c r="A6305" s="605">
        <v>43837</v>
      </c>
      <c r="B6305" s="446">
        <v>7</v>
      </c>
      <c r="C6305" s="446">
        <v>1</v>
      </c>
      <c r="D6305" s="446">
        <v>2020</v>
      </c>
      <c r="E6305" s="446">
        <v>0</v>
      </c>
      <c r="F6305" s="446">
        <v>0</v>
      </c>
      <c r="G6305" s="446" t="s">
        <v>1365</v>
      </c>
      <c r="H6305" s="446" t="s">
        <v>1364</v>
      </c>
      <c r="I6305" s="446" t="s">
        <v>1363</v>
      </c>
      <c r="J6305" s="446">
        <v>8516543</v>
      </c>
    </row>
    <row r="6306" spans="1:10">
      <c r="A6306" s="605">
        <v>43836</v>
      </c>
      <c r="B6306" s="446">
        <v>6</v>
      </c>
      <c r="C6306" s="446">
        <v>1</v>
      </c>
      <c r="D6306" s="446">
        <v>2020</v>
      </c>
      <c r="E6306" s="446">
        <v>0</v>
      </c>
      <c r="F6306" s="446">
        <v>0</v>
      </c>
      <c r="G6306" s="446" t="s">
        <v>1365</v>
      </c>
      <c r="H6306" s="446" t="s">
        <v>1364</v>
      </c>
      <c r="I6306" s="446" t="s">
        <v>1363</v>
      </c>
      <c r="J6306" s="446">
        <v>8516543</v>
      </c>
    </row>
    <row r="6307" spans="1:10">
      <c r="A6307" s="605">
        <v>43835</v>
      </c>
      <c r="B6307" s="446">
        <v>5</v>
      </c>
      <c r="C6307" s="446">
        <v>1</v>
      </c>
      <c r="D6307" s="446">
        <v>2020</v>
      </c>
      <c r="E6307" s="446">
        <v>0</v>
      </c>
      <c r="F6307" s="446">
        <v>0</v>
      </c>
      <c r="G6307" s="446" t="s">
        <v>1365</v>
      </c>
      <c r="H6307" s="446" t="s">
        <v>1364</v>
      </c>
      <c r="I6307" s="446" t="s">
        <v>1363</v>
      </c>
      <c r="J6307" s="446">
        <v>8516543</v>
      </c>
    </row>
    <row r="6308" spans="1:10">
      <c r="A6308" s="605">
        <v>43834</v>
      </c>
      <c r="B6308" s="446">
        <v>4</v>
      </c>
      <c r="C6308" s="446">
        <v>1</v>
      </c>
      <c r="D6308" s="446">
        <v>2020</v>
      </c>
      <c r="E6308" s="446">
        <v>0</v>
      </c>
      <c r="F6308" s="446">
        <v>0</v>
      </c>
      <c r="G6308" s="446" t="s">
        <v>1365</v>
      </c>
      <c r="H6308" s="446" t="s">
        <v>1364</v>
      </c>
      <c r="I6308" s="446" t="s">
        <v>1363</v>
      </c>
      <c r="J6308" s="446">
        <v>8516543</v>
      </c>
    </row>
    <row r="6309" spans="1:10">
      <c r="A6309" s="605">
        <v>43833</v>
      </c>
      <c r="B6309" s="446">
        <v>3</v>
      </c>
      <c r="C6309" s="446">
        <v>1</v>
      </c>
      <c r="D6309" s="446">
        <v>2020</v>
      </c>
      <c r="E6309" s="446">
        <v>0</v>
      </c>
      <c r="F6309" s="446">
        <v>0</v>
      </c>
      <c r="G6309" s="446" t="s">
        <v>1365</v>
      </c>
      <c r="H6309" s="446" t="s">
        <v>1364</v>
      </c>
      <c r="I6309" s="446" t="s">
        <v>1363</v>
      </c>
      <c r="J6309" s="446">
        <v>8516543</v>
      </c>
    </row>
    <row r="6310" spans="1:10">
      <c r="A6310" s="605">
        <v>43832</v>
      </c>
      <c r="B6310" s="446">
        <v>2</v>
      </c>
      <c r="C6310" s="446">
        <v>1</v>
      </c>
      <c r="D6310" s="446">
        <v>2020</v>
      </c>
      <c r="E6310" s="446">
        <v>0</v>
      </c>
      <c r="F6310" s="446">
        <v>0</v>
      </c>
      <c r="G6310" s="446" t="s">
        <v>1365</v>
      </c>
      <c r="H6310" s="446" t="s">
        <v>1364</v>
      </c>
      <c r="I6310" s="446" t="s">
        <v>1363</v>
      </c>
      <c r="J6310" s="446">
        <v>8516543</v>
      </c>
    </row>
    <row r="6311" spans="1:10">
      <c r="A6311" s="605">
        <v>43831</v>
      </c>
      <c r="B6311" s="446">
        <v>1</v>
      </c>
      <c r="C6311" s="446">
        <v>1</v>
      </c>
      <c r="D6311" s="446">
        <v>2020</v>
      </c>
      <c r="E6311" s="446">
        <v>0</v>
      </c>
      <c r="F6311" s="446">
        <v>0</v>
      </c>
      <c r="G6311" s="446" t="s">
        <v>1365</v>
      </c>
      <c r="H6311" s="446" t="s">
        <v>1364</v>
      </c>
      <c r="I6311" s="446" t="s">
        <v>1363</v>
      </c>
      <c r="J6311" s="446">
        <v>8516543</v>
      </c>
    </row>
    <row r="6312" spans="1:10">
      <c r="A6312" s="605">
        <v>43830</v>
      </c>
      <c r="B6312" s="446">
        <v>31</v>
      </c>
      <c r="C6312" s="446">
        <v>12</v>
      </c>
      <c r="D6312" s="446">
        <v>2019</v>
      </c>
      <c r="E6312" s="446">
        <v>0</v>
      </c>
      <c r="F6312" s="446">
        <v>0</v>
      </c>
      <c r="G6312" s="446" t="s">
        <v>1365</v>
      </c>
      <c r="H6312" s="446" t="s">
        <v>1364</v>
      </c>
      <c r="I6312" s="446" t="s">
        <v>1363</v>
      </c>
      <c r="J6312" s="446">
        <v>8516543</v>
      </c>
    </row>
    <row r="6313" spans="1:10">
      <c r="A6313" s="605">
        <v>43916</v>
      </c>
      <c r="B6313" s="446">
        <v>26</v>
      </c>
      <c r="C6313" s="446">
        <v>3</v>
      </c>
      <c r="D6313" s="446">
        <v>2020</v>
      </c>
      <c r="E6313" s="446">
        <v>0</v>
      </c>
      <c r="F6313" s="446">
        <v>0</v>
      </c>
      <c r="G6313" s="446" t="s">
        <v>1362</v>
      </c>
      <c r="H6313" s="446" t="s">
        <v>1361</v>
      </c>
      <c r="I6313" s="446" t="s">
        <v>1360</v>
      </c>
      <c r="J6313" s="446">
        <v>16906283</v>
      </c>
    </row>
    <row r="6314" spans="1:10">
      <c r="A6314" s="605">
        <v>43915</v>
      </c>
      <c r="B6314" s="446">
        <v>25</v>
      </c>
      <c r="C6314" s="446">
        <v>3</v>
      </c>
      <c r="D6314" s="446">
        <v>2020</v>
      </c>
      <c r="E6314" s="446">
        <v>0</v>
      </c>
      <c r="F6314" s="446">
        <v>0</v>
      </c>
      <c r="G6314" s="446" t="s">
        <v>1362</v>
      </c>
      <c r="H6314" s="446" t="s">
        <v>1361</v>
      </c>
      <c r="I6314" s="446" t="s">
        <v>1360</v>
      </c>
      <c r="J6314" s="446">
        <v>16906283</v>
      </c>
    </row>
    <row r="6315" spans="1:10">
      <c r="A6315" s="605">
        <v>43914</v>
      </c>
      <c r="B6315" s="446">
        <v>24</v>
      </c>
      <c r="C6315" s="446">
        <v>3</v>
      </c>
      <c r="D6315" s="446">
        <v>2020</v>
      </c>
      <c r="E6315" s="446">
        <v>0</v>
      </c>
      <c r="F6315" s="446">
        <v>0</v>
      </c>
      <c r="G6315" s="446" t="s">
        <v>1362</v>
      </c>
      <c r="H6315" s="446" t="s">
        <v>1361</v>
      </c>
      <c r="I6315" s="446" t="s">
        <v>1360</v>
      </c>
      <c r="J6315" s="446">
        <v>16906283</v>
      </c>
    </row>
    <row r="6316" spans="1:10">
      <c r="A6316" s="605">
        <v>43913</v>
      </c>
      <c r="B6316" s="446">
        <v>23</v>
      </c>
      <c r="C6316" s="446">
        <v>3</v>
      </c>
      <c r="D6316" s="446">
        <v>2020</v>
      </c>
      <c r="E6316" s="446">
        <v>1</v>
      </c>
      <c r="F6316" s="446">
        <v>0</v>
      </c>
      <c r="G6316" s="446" t="s">
        <v>1362</v>
      </c>
      <c r="H6316" s="446" t="s">
        <v>1361</v>
      </c>
      <c r="I6316" s="446" t="s">
        <v>1360</v>
      </c>
      <c r="J6316" s="446">
        <v>16906283</v>
      </c>
    </row>
    <row r="6317" spans="1:10">
      <c r="A6317" s="605">
        <v>43916</v>
      </c>
      <c r="B6317" s="446">
        <v>26</v>
      </c>
      <c r="C6317" s="446">
        <v>3</v>
      </c>
      <c r="D6317" s="446">
        <v>2020</v>
      </c>
      <c r="E6317" s="446">
        <v>19</v>
      </c>
      <c r="F6317" s="446">
        <v>0</v>
      </c>
      <c r="G6317" s="446" t="s">
        <v>1359</v>
      </c>
      <c r="H6317" s="446" t="s">
        <v>1358</v>
      </c>
    </row>
    <row r="6318" spans="1:10">
      <c r="A6318" s="605">
        <v>43915</v>
      </c>
      <c r="B6318" s="446">
        <v>25</v>
      </c>
      <c r="C6318" s="446">
        <v>3</v>
      </c>
      <c r="D6318" s="446">
        <v>2020</v>
      </c>
      <c r="E6318" s="446">
        <v>21</v>
      </c>
      <c r="F6318" s="446">
        <v>0</v>
      </c>
      <c r="G6318" s="446" t="s">
        <v>1359</v>
      </c>
      <c r="H6318" s="446" t="s">
        <v>1358</v>
      </c>
    </row>
    <row r="6319" spans="1:10">
      <c r="A6319" s="605">
        <v>43914</v>
      </c>
      <c r="B6319" s="446">
        <v>24</v>
      </c>
      <c r="C6319" s="446">
        <v>3</v>
      </c>
      <c r="D6319" s="446">
        <v>2020</v>
      </c>
      <c r="E6319" s="446">
        <v>30</v>
      </c>
      <c r="F6319" s="446">
        <v>0</v>
      </c>
      <c r="G6319" s="446" t="s">
        <v>1359</v>
      </c>
      <c r="H6319" s="446" t="s">
        <v>1358</v>
      </c>
    </row>
    <row r="6320" spans="1:10">
      <c r="A6320" s="605">
        <v>43913</v>
      </c>
      <c r="B6320" s="446">
        <v>23</v>
      </c>
      <c r="C6320" s="446">
        <v>3</v>
      </c>
      <c r="D6320" s="446">
        <v>2020</v>
      </c>
      <c r="E6320" s="446">
        <v>12</v>
      </c>
      <c r="F6320" s="446">
        <v>0</v>
      </c>
      <c r="G6320" s="446" t="s">
        <v>1359</v>
      </c>
      <c r="H6320" s="446" t="s">
        <v>1358</v>
      </c>
    </row>
    <row r="6321" spans="1:8" s="446" customFormat="1" ht="10.5">
      <c r="A6321" s="605">
        <v>43912</v>
      </c>
      <c r="B6321" s="446">
        <v>22</v>
      </c>
      <c r="C6321" s="446">
        <v>3</v>
      </c>
      <c r="D6321" s="446">
        <v>2020</v>
      </c>
      <c r="E6321" s="446">
        <v>18</v>
      </c>
      <c r="F6321" s="446">
        <v>0</v>
      </c>
      <c r="G6321" s="446" t="s">
        <v>1359</v>
      </c>
      <c r="H6321" s="446" t="s">
        <v>1358</v>
      </c>
    </row>
    <row r="6322" spans="1:8" s="446" customFormat="1" ht="10.5">
      <c r="A6322" s="605">
        <v>43911</v>
      </c>
      <c r="B6322" s="446">
        <v>21</v>
      </c>
      <c r="C6322" s="446">
        <v>3</v>
      </c>
      <c r="D6322" s="446">
        <v>2020</v>
      </c>
      <c r="E6322" s="446">
        <v>27</v>
      </c>
      <c r="F6322" s="446">
        <v>1</v>
      </c>
      <c r="G6322" s="446" t="s">
        <v>1359</v>
      </c>
      <c r="H6322" s="446" t="s">
        <v>1358</v>
      </c>
    </row>
    <row r="6323" spans="1:8" s="446" customFormat="1" ht="10.5">
      <c r="A6323" s="605">
        <v>43910</v>
      </c>
      <c r="B6323" s="446">
        <v>20</v>
      </c>
      <c r="C6323" s="446">
        <v>3</v>
      </c>
      <c r="D6323" s="446">
        <v>2020</v>
      </c>
      <c r="E6323" s="446">
        <v>0</v>
      </c>
      <c r="F6323" s="446">
        <v>0</v>
      </c>
      <c r="G6323" s="446" t="s">
        <v>1359</v>
      </c>
      <c r="H6323" s="446" t="s">
        <v>1358</v>
      </c>
    </row>
    <row r="6324" spans="1:8" s="446" customFormat="1" ht="10.5">
      <c r="A6324" s="605">
        <v>43909</v>
      </c>
      <c r="B6324" s="446">
        <v>19</v>
      </c>
      <c r="C6324" s="446">
        <v>3</v>
      </c>
      <c r="D6324" s="446">
        <v>2020</v>
      </c>
      <c r="E6324" s="446">
        <v>31</v>
      </c>
      <c r="F6324" s="446">
        <v>0</v>
      </c>
      <c r="G6324" s="446" t="s">
        <v>1359</v>
      </c>
      <c r="H6324" s="446" t="s">
        <v>1358</v>
      </c>
    </row>
    <row r="6325" spans="1:8" s="446" customFormat="1" ht="10.5">
      <c r="A6325" s="605">
        <v>43908</v>
      </c>
      <c r="B6325" s="446">
        <v>18</v>
      </c>
      <c r="C6325" s="446">
        <v>3</v>
      </c>
      <c r="D6325" s="446">
        <v>2020</v>
      </c>
      <c r="E6325" s="446">
        <v>10</v>
      </c>
      <c r="F6325" s="446">
        <v>0</v>
      </c>
      <c r="G6325" s="446" t="s">
        <v>1359</v>
      </c>
      <c r="H6325" s="446" t="s">
        <v>1358</v>
      </c>
    </row>
    <row r="6326" spans="1:8" s="446" customFormat="1" ht="10.5">
      <c r="A6326" s="605">
        <v>43907</v>
      </c>
      <c r="B6326" s="446">
        <v>17</v>
      </c>
      <c r="C6326" s="446">
        <v>3</v>
      </c>
      <c r="D6326" s="446">
        <v>2020</v>
      </c>
      <c r="E6326" s="446">
        <v>8</v>
      </c>
      <c r="F6326" s="446">
        <v>0</v>
      </c>
      <c r="G6326" s="446" t="s">
        <v>1359</v>
      </c>
      <c r="H6326" s="446" t="s">
        <v>1358</v>
      </c>
    </row>
    <row r="6327" spans="1:8" s="446" customFormat="1" ht="10.5">
      <c r="A6327" s="605">
        <v>43906</v>
      </c>
      <c r="B6327" s="446">
        <v>16</v>
      </c>
      <c r="C6327" s="446">
        <v>3</v>
      </c>
      <c r="D6327" s="446">
        <v>2020</v>
      </c>
      <c r="E6327" s="446">
        <v>0</v>
      </c>
      <c r="F6327" s="446">
        <v>0</v>
      </c>
      <c r="G6327" s="446" t="s">
        <v>1359</v>
      </c>
      <c r="H6327" s="446" t="s">
        <v>1358</v>
      </c>
    </row>
    <row r="6328" spans="1:8" s="446" customFormat="1" ht="10.5">
      <c r="A6328" s="605">
        <v>43905</v>
      </c>
      <c r="B6328" s="446">
        <v>15</v>
      </c>
      <c r="C6328" s="446">
        <v>3</v>
      </c>
      <c r="D6328" s="446">
        <v>2020</v>
      </c>
      <c r="E6328" s="446">
        <v>6</v>
      </c>
      <c r="F6328" s="446">
        <v>0</v>
      </c>
      <c r="G6328" s="446" t="s">
        <v>1359</v>
      </c>
      <c r="H6328" s="446" t="s">
        <v>1358</v>
      </c>
    </row>
    <row r="6329" spans="1:8" s="446" customFormat="1" ht="10.5">
      <c r="A6329" s="605">
        <v>43904</v>
      </c>
      <c r="B6329" s="446">
        <v>14</v>
      </c>
      <c r="C6329" s="446">
        <v>3</v>
      </c>
      <c r="D6329" s="446">
        <v>2020</v>
      </c>
      <c r="E6329" s="446">
        <v>4</v>
      </c>
      <c r="F6329" s="446">
        <v>0</v>
      </c>
      <c r="G6329" s="446" t="s">
        <v>1359</v>
      </c>
      <c r="H6329" s="446" t="s">
        <v>1358</v>
      </c>
    </row>
    <row r="6330" spans="1:8" s="446" customFormat="1" ht="10.5">
      <c r="A6330" s="605">
        <v>43903</v>
      </c>
      <c r="B6330" s="446">
        <v>13</v>
      </c>
      <c r="C6330" s="446">
        <v>3</v>
      </c>
      <c r="D6330" s="446">
        <v>2020</v>
      </c>
      <c r="E6330" s="446">
        <v>1</v>
      </c>
      <c r="F6330" s="446">
        <v>0</v>
      </c>
      <c r="G6330" s="446" t="s">
        <v>1359</v>
      </c>
      <c r="H6330" s="446" t="s">
        <v>1358</v>
      </c>
    </row>
    <row r="6331" spans="1:8" s="446" customFormat="1" ht="10.5">
      <c r="A6331" s="605">
        <v>43902</v>
      </c>
      <c r="B6331" s="446">
        <v>12</v>
      </c>
      <c r="C6331" s="446">
        <v>3</v>
      </c>
      <c r="D6331" s="446">
        <v>2020</v>
      </c>
      <c r="E6331" s="446">
        <v>0</v>
      </c>
      <c r="F6331" s="446">
        <v>0</v>
      </c>
      <c r="G6331" s="446" t="s">
        <v>1359</v>
      </c>
      <c r="H6331" s="446" t="s">
        <v>1358</v>
      </c>
    </row>
    <row r="6332" spans="1:8" s="446" customFormat="1" ht="10.5">
      <c r="A6332" s="605">
        <v>43901</v>
      </c>
      <c r="B6332" s="446">
        <v>11</v>
      </c>
      <c r="C6332" s="446">
        <v>3</v>
      </c>
      <c r="D6332" s="446">
        <v>2020</v>
      </c>
      <c r="E6332" s="446">
        <v>3</v>
      </c>
      <c r="F6332" s="446">
        <v>0</v>
      </c>
      <c r="G6332" s="446" t="s">
        <v>1359</v>
      </c>
      <c r="H6332" s="446" t="s">
        <v>1358</v>
      </c>
    </row>
    <row r="6333" spans="1:8" s="446" customFormat="1" ht="10.5">
      <c r="A6333" s="605">
        <v>43899</v>
      </c>
      <c r="B6333" s="446">
        <v>9</v>
      </c>
      <c r="C6333" s="446">
        <v>3</v>
      </c>
      <c r="D6333" s="446">
        <v>2020</v>
      </c>
      <c r="E6333" s="446">
        <v>0</v>
      </c>
      <c r="F6333" s="446">
        <v>0</v>
      </c>
      <c r="G6333" s="446" t="s">
        <v>1359</v>
      </c>
      <c r="H6333" s="446" t="s">
        <v>1358</v>
      </c>
    </row>
    <row r="6334" spans="1:8" s="446" customFormat="1" ht="10.5">
      <c r="A6334" s="605">
        <v>43898</v>
      </c>
      <c r="B6334" s="446">
        <v>8</v>
      </c>
      <c r="C6334" s="446">
        <v>3</v>
      </c>
      <c r="D6334" s="446">
        <v>2020</v>
      </c>
      <c r="E6334" s="446">
        <v>0</v>
      </c>
      <c r="F6334" s="446">
        <v>0</v>
      </c>
      <c r="G6334" s="446" t="s">
        <v>1359</v>
      </c>
      <c r="H6334" s="446" t="s">
        <v>1358</v>
      </c>
    </row>
    <row r="6335" spans="1:8" s="446" customFormat="1" ht="10.5">
      <c r="A6335" s="605">
        <v>43897</v>
      </c>
      <c r="B6335" s="446">
        <v>7</v>
      </c>
      <c r="C6335" s="446">
        <v>3</v>
      </c>
      <c r="D6335" s="446">
        <v>2020</v>
      </c>
      <c r="E6335" s="446">
        <v>1</v>
      </c>
      <c r="F6335" s="446">
        <v>0</v>
      </c>
      <c r="G6335" s="446" t="s">
        <v>1359</v>
      </c>
      <c r="H6335" s="446" t="s">
        <v>1358</v>
      </c>
    </row>
    <row r="6336" spans="1:8" s="446" customFormat="1" ht="10.5">
      <c r="A6336" s="605">
        <v>43896</v>
      </c>
      <c r="B6336" s="446">
        <v>6</v>
      </c>
      <c r="C6336" s="446">
        <v>3</v>
      </c>
      <c r="D6336" s="446">
        <v>2020</v>
      </c>
      <c r="E6336" s="446">
        <v>2</v>
      </c>
      <c r="F6336" s="446">
        <v>0</v>
      </c>
      <c r="G6336" s="446" t="s">
        <v>1359</v>
      </c>
      <c r="H6336" s="446" t="s">
        <v>1358</v>
      </c>
    </row>
    <row r="6337" spans="1:8" s="446" customFormat="1" ht="10.5">
      <c r="A6337" s="605">
        <v>43894</v>
      </c>
      <c r="B6337" s="446">
        <v>4</v>
      </c>
      <c r="C6337" s="446">
        <v>3</v>
      </c>
      <c r="D6337" s="446">
        <v>2020</v>
      </c>
      <c r="E6337" s="446">
        <v>1</v>
      </c>
      <c r="F6337" s="446">
        <v>0</v>
      </c>
      <c r="G6337" s="446" t="s">
        <v>1359</v>
      </c>
      <c r="H6337" s="446" t="s">
        <v>1358</v>
      </c>
    </row>
    <row r="6338" spans="1:8" s="446" customFormat="1" ht="10.5">
      <c r="A6338" s="605">
        <v>43893</v>
      </c>
      <c r="B6338" s="446">
        <v>3</v>
      </c>
      <c r="C6338" s="446">
        <v>3</v>
      </c>
      <c r="D6338" s="446">
        <v>2020</v>
      </c>
      <c r="E6338" s="446">
        <v>1</v>
      </c>
      <c r="F6338" s="446">
        <v>0</v>
      </c>
      <c r="G6338" s="446" t="s">
        <v>1359</v>
      </c>
      <c r="H6338" s="446" t="s">
        <v>1358</v>
      </c>
    </row>
    <row r="6339" spans="1:8" s="446" customFormat="1" ht="10.5">
      <c r="A6339" s="605">
        <v>43892</v>
      </c>
      <c r="B6339" s="446">
        <v>2</v>
      </c>
      <c r="C6339" s="446">
        <v>3</v>
      </c>
      <c r="D6339" s="446">
        <v>2020</v>
      </c>
      <c r="E6339" s="446">
        <v>0</v>
      </c>
      <c r="F6339" s="446">
        <v>0</v>
      </c>
      <c r="G6339" s="446" t="s">
        <v>1359</v>
      </c>
      <c r="H6339" s="446" t="s">
        <v>1358</v>
      </c>
    </row>
    <row r="6340" spans="1:8" s="446" customFormat="1" ht="10.5">
      <c r="A6340" s="605">
        <v>43891</v>
      </c>
      <c r="B6340" s="446">
        <v>1</v>
      </c>
      <c r="C6340" s="446">
        <v>3</v>
      </c>
      <c r="D6340" s="446">
        <v>2020</v>
      </c>
      <c r="E6340" s="446">
        <v>1</v>
      </c>
      <c r="F6340" s="446">
        <v>0</v>
      </c>
      <c r="G6340" s="446" t="s">
        <v>1359</v>
      </c>
      <c r="H6340" s="446" t="s">
        <v>1358</v>
      </c>
    </row>
    <row r="6341" spans="1:8" s="446" customFormat="1" ht="10.5">
      <c r="A6341" s="605">
        <v>43890</v>
      </c>
      <c r="B6341" s="446">
        <v>29</v>
      </c>
      <c r="C6341" s="446">
        <v>2</v>
      </c>
      <c r="D6341" s="446">
        <v>2020</v>
      </c>
      <c r="E6341" s="446">
        <v>5</v>
      </c>
      <c r="F6341" s="446">
        <v>0</v>
      </c>
      <c r="G6341" s="446" t="s">
        <v>1359</v>
      </c>
      <c r="H6341" s="446" t="s">
        <v>1358</v>
      </c>
    </row>
    <row r="6342" spans="1:8" s="446" customFormat="1" ht="10.5">
      <c r="A6342" s="605">
        <v>43889</v>
      </c>
      <c r="B6342" s="446">
        <v>28</v>
      </c>
      <c r="C6342" s="446">
        <v>2</v>
      </c>
      <c r="D6342" s="446">
        <v>2020</v>
      </c>
      <c r="E6342" s="446">
        <v>2</v>
      </c>
      <c r="F6342" s="446">
        <v>0</v>
      </c>
      <c r="G6342" s="446" t="s">
        <v>1359</v>
      </c>
      <c r="H6342" s="446" t="s">
        <v>1358</v>
      </c>
    </row>
    <row r="6343" spans="1:8" s="446" customFormat="1" ht="10.5">
      <c r="A6343" s="605">
        <v>43888</v>
      </c>
      <c r="B6343" s="446">
        <v>27</v>
      </c>
      <c r="C6343" s="446">
        <v>2</v>
      </c>
      <c r="D6343" s="446">
        <v>2020</v>
      </c>
      <c r="E6343" s="446">
        <v>1</v>
      </c>
      <c r="F6343" s="446">
        <v>0</v>
      </c>
      <c r="G6343" s="446" t="s">
        <v>1359</v>
      </c>
      <c r="H6343" s="446" t="s">
        <v>1358</v>
      </c>
    </row>
    <row r="6344" spans="1:8" s="446" customFormat="1" ht="10.5">
      <c r="A6344" s="605">
        <v>43887</v>
      </c>
      <c r="B6344" s="446">
        <v>26</v>
      </c>
      <c r="C6344" s="446">
        <v>2</v>
      </c>
      <c r="D6344" s="446">
        <v>2020</v>
      </c>
      <c r="E6344" s="446">
        <v>1</v>
      </c>
      <c r="F6344" s="446">
        <v>0</v>
      </c>
      <c r="G6344" s="446" t="s">
        <v>1359</v>
      </c>
      <c r="H6344" s="446" t="s">
        <v>1358</v>
      </c>
    </row>
    <row r="6345" spans="1:8" s="446" customFormat="1" ht="10.5">
      <c r="A6345" s="605">
        <v>43886</v>
      </c>
      <c r="B6345" s="446">
        <v>25</v>
      </c>
      <c r="C6345" s="446">
        <v>2</v>
      </c>
      <c r="D6345" s="446">
        <v>2020</v>
      </c>
      <c r="E6345" s="446">
        <v>2</v>
      </c>
      <c r="F6345" s="446">
        <v>0</v>
      </c>
      <c r="G6345" s="446" t="s">
        <v>1359</v>
      </c>
      <c r="H6345" s="446" t="s">
        <v>1358</v>
      </c>
    </row>
    <row r="6346" spans="1:8" s="446" customFormat="1" ht="10.5">
      <c r="A6346" s="605">
        <v>43885</v>
      </c>
      <c r="B6346" s="446">
        <v>24</v>
      </c>
      <c r="C6346" s="446">
        <v>2</v>
      </c>
      <c r="D6346" s="446">
        <v>2020</v>
      </c>
      <c r="E6346" s="446">
        <v>2</v>
      </c>
      <c r="F6346" s="446">
        <v>0</v>
      </c>
      <c r="G6346" s="446" t="s">
        <v>1359</v>
      </c>
      <c r="H6346" s="446" t="s">
        <v>1358</v>
      </c>
    </row>
    <row r="6347" spans="1:8" s="446" customFormat="1" ht="10.5">
      <c r="A6347" s="605">
        <v>43884</v>
      </c>
      <c r="B6347" s="446">
        <v>23</v>
      </c>
      <c r="C6347" s="446">
        <v>2</v>
      </c>
      <c r="D6347" s="446">
        <v>2020</v>
      </c>
      <c r="E6347" s="446">
        <v>0</v>
      </c>
      <c r="F6347" s="446">
        <v>0</v>
      </c>
      <c r="G6347" s="446" t="s">
        <v>1359</v>
      </c>
      <c r="H6347" s="446" t="s">
        <v>1358</v>
      </c>
    </row>
    <row r="6348" spans="1:8" s="446" customFormat="1" ht="10.5">
      <c r="A6348" s="605">
        <v>43883</v>
      </c>
      <c r="B6348" s="446">
        <v>22</v>
      </c>
      <c r="C6348" s="446">
        <v>2</v>
      </c>
      <c r="D6348" s="446">
        <v>2020</v>
      </c>
      <c r="E6348" s="446">
        <v>2</v>
      </c>
      <c r="F6348" s="446">
        <v>0</v>
      </c>
      <c r="G6348" s="446" t="s">
        <v>1359</v>
      </c>
      <c r="H6348" s="446" t="s">
        <v>1358</v>
      </c>
    </row>
    <row r="6349" spans="1:8" s="446" customFormat="1" ht="10.5">
      <c r="A6349" s="605">
        <v>43882</v>
      </c>
      <c r="B6349" s="446">
        <v>21</v>
      </c>
      <c r="C6349" s="446">
        <v>2</v>
      </c>
      <c r="D6349" s="446">
        <v>2020</v>
      </c>
      <c r="E6349" s="446">
        <v>0</v>
      </c>
      <c r="F6349" s="446">
        <v>0</v>
      </c>
      <c r="G6349" s="446" t="s">
        <v>1359</v>
      </c>
      <c r="H6349" s="446" t="s">
        <v>1358</v>
      </c>
    </row>
    <row r="6350" spans="1:8" s="446" customFormat="1" ht="10.5">
      <c r="A6350" s="605">
        <v>43881</v>
      </c>
      <c r="B6350" s="446">
        <v>20</v>
      </c>
      <c r="C6350" s="446">
        <v>2</v>
      </c>
      <c r="D6350" s="446">
        <v>2020</v>
      </c>
      <c r="E6350" s="446">
        <v>2</v>
      </c>
      <c r="F6350" s="446">
        <v>0</v>
      </c>
      <c r="G6350" s="446" t="s">
        <v>1359</v>
      </c>
      <c r="H6350" s="446" t="s">
        <v>1358</v>
      </c>
    </row>
    <row r="6351" spans="1:8" s="446" customFormat="1" ht="10.5">
      <c r="A6351" s="605">
        <v>43880</v>
      </c>
      <c r="B6351" s="446">
        <v>19</v>
      </c>
      <c r="C6351" s="446">
        <v>2</v>
      </c>
      <c r="D6351" s="446">
        <v>2020</v>
      </c>
      <c r="E6351" s="446">
        <v>0</v>
      </c>
      <c r="F6351" s="446">
        <v>0</v>
      </c>
      <c r="G6351" s="446" t="s">
        <v>1359</v>
      </c>
      <c r="H6351" s="446" t="s">
        <v>1358</v>
      </c>
    </row>
    <row r="6352" spans="1:8" s="446" customFormat="1" ht="10.5">
      <c r="A6352" s="605">
        <v>43879</v>
      </c>
      <c r="B6352" s="446">
        <v>18</v>
      </c>
      <c r="C6352" s="446">
        <v>2</v>
      </c>
      <c r="D6352" s="446">
        <v>2020</v>
      </c>
      <c r="E6352" s="446">
        <v>2</v>
      </c>
      <c r="F6352" s="446">
        <v>0</v>
      </c>
      <c r="G6352" s="446" t="s">
        <v>1359</v>
      </c>
      <c r="H6352" s="446" t="s">
        <v>1358</v>
      </c>
    </row>
    <row r="6353" spans="1:8" s="446" customFormat="1" ht="10.5">
      <c r="A6353" s="605">
        <v>43878</v>
      </c>
      <c r="B6353" s="446">
        <v>17</v>
      </c>
      <c r="C6353" s="446">
        <v>2</v>
      </c>
      <c r="D6353" s="446">
        <v>2020</v>
      </c>
      <c r="E6353" s="446">
        <v>2</v>
      </c>
      <c r="F6353" s="446">
        <v>1</v>
      </c>
      <c r="G6353" s="446" t="s">
        <v>1359</v>
      </c>
      <c r="H6353" s="446" t="s">
        <v>1358</v>
      </c>
    </row>
    <row r="6354" spans="1:8" s="446" customFormat="1" ht="10.5">
      <c r="A6354" s="605">
        <v>43877</v>
      </c>
      <c r="B6354" s="446">
        <v>16</v>
      </c>
      <c r="C6354" s="446">
        <v>2</v>
      </c>
      <c r="D6354" s="446">
        <v>2020</v>
      </c>
      <c r="E6354" s="446">
        <v>0</v>
      </c>
      <c r="F6354" s="446">
        <v>0</v>
      </c>
      <c r="G6354" s="446" t="s">
        <v>1359</v>
      </c>
      <c r="H6354" s="446" t="s">
        <v>1358</v>
      </c>
    </row>
    <row r="6355" spans="1:8" s="446" customFormat="1" ht="10.5">
      <c r="A6355" s="605">
        <v>43876</v>
      </c>
      <c r="B6355" s="446">
        <v>15</v>
      </c>
      <c r="C6355" s="446">
        <v>2</v>
      </c>
      <c r="D6355" s="446">
        <v>2020</v>
      </c>
      <c r="E6355" s="446">
        <v>0</v>
      </c>
      <c r="F6355" s="446">
        <v>0</v>
      </c>
      <c r="G6355" s="446" t="s">
        <v>1359</v>
      </c>
      <c r="H6355" s="446" t="s">
        <v>1358</v>
      </c>
    </row>
    <row r="6356" spans="1:8" s="446" customFormat="1" ht="10.5">
      <c r="A6356" s="605">
        <v>43875</v>
      </c>
      <c r="B6356" s="446">
        <v>14</v>
      </c>
      <c r="C6356" s="446">
        <v>2</v>
      </c>
      <c r="D6356" s="446">
        <v>2020</v>
      </c>
      <c r="E6356" s="446">
        <v>0</v>
      </c>
      <c r="F6356" s="446">
        <v>0</v>
      </c>
      <c r="G6356" s="446" t="s">
        <v>1359</v>
      </c>
      <c r="H6356" s="446" t="s">
        <v>1358</v>
      </c>
    </row>
    <row r="6357" spans="1:8" s="446" customFormat="1" ht="10.5">
      <c r="A6357" s="605">
        <v>43874</v>
      </c>
      <c r="B6357" s="446">
        <v>13</v>
      </c>
      <c r="C6357" s="446">
        <v>2</v>
      </c>
      <c r="D6357" s="446">
        <v>2020</v>
      </c>
      <c r="E6357" s="446">
        <v>0</v>
      </c>
      <c r="F6357" s="446">
        <v>0</v>
      </c>
      <c r="G6357" s="446" t="s">
        <v>1359</v>
      </c>
      <c r="H6357" s="446" t="s">
        <v>1358</v>
      </c>
    </row>
    <row r="6358" spans="1:8" s="446" customFormat="1" ht="10.5">
      <c r="A6358" s="605">
        <v>43873</v>
      </c>
      <c r="B6358" s="446">
        <v>12</v>
      </c>
      <c r="C6358" s="446">
        <v>2</v>
      </c>
      <c r="D6358" s="446">
        <v>2020</v>
      </c>
      <c r="E6358" s="446">
        <v>0</v>
      </c>
      <c r="F6358" s="446">
        <v>0</v>
      </c>
      <c r="G6358" s="446" t="s">
        <v>1359</v>
      </c>
      <c r="H6358" s="446" t="s">
        <v>1358</v>
      </c>
    </row>
    <row r="6359" spans="1:8" s="446" customFormat="1" ht="10.5">
      <c r="A6359" s="605">
        <v>43872</v>
      </c>
      <c r="B6359" s="446">
        <v>11</v>
      </c>
      <c r="C6359" s="446">
        <v>2</v>
      </c>
      <c r="D6359" s="446">
        <v>2020</v>
      </c>
      <c r="E6359" s="446">
        <v>0</v>
      </c>
      <c r="F6359" s="446">
        <v>0</v>
      </c>
      <c r="G6359" s="446" t="s">
        <v>1359</v>
      </c>
      <c r="H6359" s="446" t="s">
        <v>1358</v>
      </c>
    </row>
    <row r="6360" spans="1:8" s="446" customFormat="1" ht="10.5">
      <c r="A6360" s="605">
        <v>43871</v>
      </c>
      <c r="B6360" s="446">
        <v>10</v>
      </c>
      <c r="C6360" s="446">
        <v>2</v>
      </c>
      <c r="D6360" s="446">
        <v>2020</v>
      </c>
      <c r="E6360" s="446">
        <v>0</v>
      </c>
      <c r="F6360" s="446">
        <v>0</v>
      </c>
      <c r="G6360" s="446" t="s">
        <v>1359</v>
      </c>
      <c r="H6360" s="446" t="s">
        <v>1358</v>
      </c>
    </row>
    <row r="6361" spans="1:8" s="446" customFormat="1" ht="10.5">
      <c r="A6361" s="605">
        <v>43870</v>
      </c>
      <c r="B6361" s="446">
        <v>9</v>
      </c>
      <c r="C6361" s="446">
        <v>2</v>
      </c>
      <c r="D6361" s="446">
        <v>2020</v>
      </c>
      <c r="E6361" s="446">
        <v>1</v>
      </c>
      <c r="F6361" s="446">
        <v>0</v>
      </c>
      <c r="G6361" s="446" t="s">
        <v>1359</v>
      </c>
      <c r="H6361" s="446" t="s">
        <v>1358</v>
      </c>
    </row>
    <row r="6362" spans="1:8" s="446" customFormat="1" ht="10.5">
      <c r="A6362" s="605">
        <v>43869</v>
      </c>
      <c r="B6362" s="446">
        <v>8</v>
      </c>
      <c r="C6362" s="446">
        <v>2</v>
      </c>
      <c r="D6362" s="446">
        <v>2020</v>
      </c>
      <c r="E6362" s="446">
        <v>1</v>
      </c>
      <c r="F6362" s="446">
        <v>0</v>
      </c>
      <c r="G6362" s="446" t="s">
        <v>1359</v>
      </c>
      <c r="H6362" s="446" t="s">
        <v>1358</v>
      </c>
    </row>
    <row r="6363" spans="1:8" s="446" customFormat="1" ht="10.5">
      <c r="A6363" s="605">
        <v>43868</v>
      </c>
      <c r="B6363" s="446">
        <v>7</v>
      </c>
      <c r="C6363" s="446">
        <v>2</v>
      </c>
      <c r="D6363" s="446">
        <v>2020</v>
      </c>
      <c r="E6363" s="446">
        <v>5</v>
      </c>
      <c r="F6363" s="446">
        <v>0</v>
      </c>
      <c r="G6363" s="446" t="s">
        <v>1359</v>
      </c>
      <c r="H6363" s="446" t="s">
        <v>1358</v>
      </c>
    </row>
    <row r="6364" spans="1:8" s="446" customFormat="1" ht="10.5">
      <c r="A6364" s="605">
        <v>43867</v>
      </c>
      <c r="B6364" s="446">
        <v>6</v>
      </c>
      <c r="C6364" s="446">
        <v>2</v>
      </c>
      <c r="D6364" s="446">
        <v>2020</v>
      </c>
      <c r="E6364" s="446">
        <v>0</v>
      </c>
      <c r="F6364" s="446">
        <v>0</v>
      </c>
      <c r="G6364" s="446" t="s">
        <v>1359</v>
      </c>
      <c r="H6364" s="446" t="s">
        <v>1358</v>
      </c>
    </row>
    <row r="6365" spans="1:8" s="446" customFormat="1" ht="10.5">
      <c r="A6365" s="605">
        <v>43866</v>
      </c>
      <c r="B6365" s="446">
        <v>5</v>
      </c>
      <c r="C6365" s="446">
        <v>2</v>
      </c>
      <c r="D6365" s="446">
        <v>2020</v>
      </c>
      <c r="E6365" s="446">
        <v>1</v>
      </c>
      <c r="F6365" s="446">
        <v>0</v>
      </c>
      <c r="G6365" s="446" t="s">
        <v>1359</v>
      </c>
      <c r="H6365" s="446" t="s">
        <v>1358</v>
      </c>
    </row>
    <row r="6366" spans="1:8" s="446" customFormat="1" ht="10.5">
      <c r="A6366" s="605">
        <v>43865</v>
      </c>
      <c r="B6366" s="446">
        <v>4</v>
      </c>
      <c r="C6366" s="446">
        <v>2</v>
      </c>
      <c r="D6366" s="446">
        <v>2020</v>
      </c>
      <c r="E6366" s="446">
        <v>0</v>
      </c>
      <c r="F6366" s="446">
        <v>0</v>
      </c>
      <c r="G6366" s="446" t="s">
        <v>1359</v>
      </c>
      <c r="H6366" s="446" t="s">
        <v>1358</v>
      </c>
    </row>
    <row r="6367" spans="1:8" s="446" customFormat="1" ht="10.5">
      <c r="A6367" s="605">
        <v>43864</v>
      </c>
      <c r="B6367" s="446">
        <v>3</v>
      </c>
      <c r="C6367" s="446">
        <v>2</v>
      </c>
      <c r="D6367" s="446">
        <v>2020</v>
      </c>
      <c r="E6367" s="446">
        <v>0</v>
      </c>
      <c r="F6367" s="446">
        <v>0</v>
      </c>
      <c r="G6367" s="446" t="s">
        <v>1359</v>
      </c>
      <c r="H6367" s="446" t="s">
        <v>1358</v>
      </c>
    </row>
    <row r="6368" spans="1:8" s="446" customFormat="1" ht="10.5">
      <c r="A6368" s="605">
        <v>43863</v>
      </c>
      <c r="B6368" s="446">
        <v>2</v>
      </c>
      <c r="C6368" s="446">
        <v>2</v>
      </c>
      <c r="D6368" s="446">
        <v>2020</v>
      </c>
      <c r="E6368" s="446">
        <v>0</v>
      </c>
      <c r="F6368" s="446">
        <v>0</v>
      </c>
      <c r="G6368" s="446" t="s">
        <v>1359</v>
      </c>
      <c r="H6368" s="446" t="s">
        <v>1358</v>
      </c>
    </row>
    <row r="6369" spans="1:8" s="446" customFormat="1" ht="10.5">
      <c r="A6369" s="605">
        <v>43862</v>
      </c>
      <c r="B6369" s="446">
        <v>1</v>
      </c>
      <c r="C6369" s="446">
        <v>2</v>
      </c>
      <c r="D6369" s="446">
        <v>2020</v>
      </c>
      <c r="E6369" s="446">
        <v>1</v>
      </c>
      <c r="F6369" s="446">
        <v>0</v>
      </c>
      <c r="G6369" s="446" t="s">
        <v>1359</v>
      </c>
      <c r="H6369" s="446" t="s">
        <v>1358</v>
      </c>
    </row>
    <row r="6370" spans="1:8" s="446" customFormat="1" ht="10.5">
      <c r="A6370" s="605">
        <v>43861</v>
      </c>
      <c r="B6370" s="446">
        <v>31</v>
      </c>
      <c r="C6370" s="446">
        <v>1</v>
      </c>
      <c r="D6370" s="446">
        <v>2020</v>
      </c>
      <c r="E6370" s="446">
        <v>1</v>
      </c>
      <c r="F6370" s="446">
        <v>0</v>
      </c>
      <c r="G6370" s="446" t="s">
        <v>1359</v>
      </c>
      <c r="H6370" s="446" t="s">
        <v>1358</v>
      </c>
    </row>
    <row r="6371" spans="1:8" s="446" customFormat="1" ht="10.5">
      <c r="A6371" s="605">
        <v>43860</v>
      </c>
      <c r="B6371" s="446">
        <v>30</v>
      </c>
      <c r="C6371" s="446">
        <v>1</v>
      </c>
      <c r="D6371" s="446">
        <v>2020</v>
      </c>
      <c r="E6371" s="446">
        <v>0</v>
      </c>
      <c r="F6371" s="446">
        <v>0</v>
      </c>
      <c r="G6371" s="446" t="s">
        <v>1359</v>
      </c>
      <c r="H6371" s="446" t="s">
        <v>1358</v>
      </c>
    </row>
    <row r="6372" spans="1:8" s="446" customFormat="1" ht="10.5">
      <c r="A6372" s="605">
        <v>43859</v>
      </c>
      <c r="B6372" s="446">
        <v>29</v>
      </c>
      <c r="C6372" s="446">
        <v>1</v>
      </c>
      <c r="D6372" s="446">
        <v>2020</v>
      </c>
      <c r="E6372" s="446">
        <v>1</v>
      </c>
      <c r="F6372" s="446">
        <v>0</v>
      </c>
      <c r="G6372" s="446" t="s">
        <v>1359</v>
      </c>
      <c r="H6372" s="446" t="s">
        <v>1358</v>
      </c>
    </row>
    <row r="6373" spans="1:8" s="446" customFormat="1" ht="10.5">
      <c r="A6373" s="605">
        <v>43858</v>
      </c>
      <c r="B6373" s="446">
        <v>28</v>
      </c>
      <c r="C6373" s="446">
        <v>1</v>
      </c>
      <c r="D6373" s="446">
        <v>2020</v>
      </c>
      <c r="E6373" s="446">
        <v>2</v>
      </c>
      <c r="F6373" s="446">
        <v>0</v>
      </c>
      <c r="G6373" s="446" t="s">
        <v>1359</v>
      </c>
      <c r="H6373" s="446" t="s">
        <v>1358</v>
      </c>
    </row>
    <row r="6374" spans="1:8" s="446" customFormat="1" ht="10.5">
      <c r="A6374" s="605">
        <v>43857</v>
      </c>
      <c r="B6374" s="446">
        <v>27</v>
      </c>
      <c r="C6374" s="446">
        <v>1</v>
      </c>
      <c r="D6374" s="446">
        <v>2020</v>
      </c>
      <c r="E6374" s="446">
        <v>2</v>
      </c>
      <c r="F6374" s="446">
        <v>0</v>
      </c>
      <c r="G6374" s="446" t="s">
        <v>1359</v>
      </c>
      <c r="H6374" s="446" t="s">
        <v>1358</v>
      </c>
    </row>
    <row r="6375" spans="1:8" s="446" customFormat="1" ht="10.5">
      <c r="A6375" s="605">
        <v>43856</v>
      </c>
      <c r="B6375" s="446">
        <v>26</v>
      </c>
      <c r="C6375" s="446">
        <v>1</v>
      </c>
      <c r="D6375" s="446">
        <v>2020</v>
      </c>
      <c r="E6375" s="446">
        <v>0</v>
      </c>
      <c r="F6375" s="446">
        <v>0</v>
      </c>
      <c r="G6375" s="446" t="s">
        <v>1359</v>
      </c>
      <c r="H6375" s="446" t="s">
        <v>1358</v>
      </c>
    </row>
    <row r="6376" spans="1:8" s="446" customFormat="1" ht="10.5">
      <c r="A6376" s="605">
        <v>43855</v>
      </c>
      <c r="B6376" s="446">
        <v>25</v>
      </c>
      <c r="C6376" s="446">
        <v>1</v>
      </c>
      <c r="D6376" s="446">
        <v>2020</v>
      </c>
      <c r="E6376" s="446">
        <v>2</v>
      </c>
      <c r="F6376" s="446">
        <v>0</v>
      </c>
      <c r="G6376" s="446" t="s">
        <v>1359</v>
      </c>
      <c r="H6376" s="446" t="s">
        <v>1358</v>
      </c>
    </row>
    <row r="6377" spans="1:8" s="446" customFormat="1" ht="10.5">
      <c r="A6377" s="605">
        <v>43854</v>
      </c>
      <c r="B6377" s="446">
        <v>24</v>
      </c>
      <c r="C6377" s="446">
        <v>1</v>
      </c>
      <c r="D6377" s="446">
        <v>2020</v>
      </c>
      <c r="E6377" s="446">
        <v>0</v>
      </c>
      <c r="F6377" s="446">
        <v>0</v>
      </c>
      <c r="G6377" s="446" t="s">
        <v>1359</v>
      </c>
      <c r="H6377" s="446" t="s">
        <v>1358</v>
      </c>
    </row>
    <row r="6378" spans="1:8" s="446" customFormat="1" ht="10.5">
      <c r="A6378" s="605">
        <v>43853</v>
      </c>
      <c r="B6378" s="446">
        <v>23</v>
      </c>
      <c r="C6378" s="446">
        <v>1</v>
      </c>
      <c r="D6378" s="446">
        <v>2020</v>
      </c>
      <c r="E6378" s="446">
        <v>0</v>
      </c>
      <c r="F6378" s="446">
        <v>0</v>
      </c>
      <c r="G6378" s="446" t="s">
        <v>1359</v>
      </c>
      <c r="H6378" s="446" t="s">
        <v>1358</v>
      </c>
    </row>
    <row r="6379" spans="1:8" s="446" customFormat="1" ht="10.5">
      <c r="A6379" s="605">
        <v>43852</v>
      </c>
      <c r="B6379" s="446">
        <v>22</v>
      </c>
      <c r="C6379" s="446">
        <v>1</v>
      </c>
      <c r="D6379" s="446">
        <v>2020</v>
      </c>
      <c r="E6379" s="446">
        <v>0</v>
      </c>
      <c r="F6379" s="446">
        <v>0</v>
      </c>
      <c r="G6379" s="446" t="s">
        <v>1359</v>
      </c>
      <c r="H6379" s="446" t="s">
        <v>1358</v>
      </c>
    </row>
    <row r="6380" spans="1:8" s="446" customFormat="1" ht="10.5">
      <c r="A6380" s="605">
        <v>43851</v>
      </c>
      <c r="B6380" s="446">
        <v>21</v>
      </c>
      <c r="C6380" s="446">
        <v>1</v>
      </c>
      <c r="D6380" s="446">
        <v>2020</v>
      </c>
      <c r="E6380" s="446">
        <v>1</v>
      </c>
      <c r="F6380" s="446">
        <v>0</v>
      </c>
      <c r="G6380" s="446" t="s">
        <v>1359</v>
      </c>
      <c r="H6380" s="446" t="s">
        <v>1358</v>
      </c>
    </row>
    <row r="6381" spans="1:8" s="446" customFormat="1" ht="10.5">
      <c r="A6381" s="605">
        <v>43850</v>
      </c>
      <c r="B6381" s="446">
        <v>20</v>
      </c>
      <c r="C6381" s="446">
        <v>1</v>
      </c>
      <c r="D6381" s="446">
        <v>2020</v>
      </c>
      <c r="E6381" s="446">
        <v>0</v>
      </c>
      <c r="F6381" s="446">
        <v>0</v>
      </c>
      <c r="G6381" s="446" t="s">
        <v>1359</v>
      </c>
      <c r="H6381" s="446" t="s">
        <v>1358</v>
      </c>
    </row>
    <row r="6382" spans="1:8" s="446" customFormat="1" ht="10.5">
      <c r="A6382" s="605">
        <v>43849</v>
      </c>
      <c r="B6382" s="446">
        <v>19</v>
      </c>
      <c r="C6382" s="446">
        <v>1</v>
      </c>
      <c r="D6382" s="446">
        <v>2020</v>
      </c>
      <c r="E6382" s="446">
        <v>0</v>
      </c>
      <c r="F6382" s="446">
        <v>0</v>
      </c>
      <c r="G6382" s="446" t="s">
        <v>1359</v>
      </c>
      <c r="H6382" s="446" t="s">
        <v>1358</v>
      </c>
    </row>
    <row r="6383" spans="1:8" s="446" customFormat="1" ht="10.5">
      <c r="A6383" s="605">
        <v>43848</v>
      </c>
      <c r="B6383" s="446">
        <v>18</v>
      </c>
      <c r="C6383" s="446">
        <v>1</v>
      </c>
      <c r="D6383" s="446">
        <v>2020</v>
      </c>
      <c r="E6383" s="446">
        <v>0</v>
      </c>
      <c r="F6383" s="446">
        <v>0</v>
      </c>
      <c r="G6383" s="446" t="s">
        <v>1359</v>
      </c>
      <c r="H6383" s="446" t="s">
        <v>1358</v>
      </c>
    </row>
    <row r="6384" spans="1:8" s="446" customFormat="1" ht="10.5">
      <c r="A6384" s="605">
        <v>43847</v>
      </c>
      <c r="B6384" s="446">
        <v>17</v>
      </c>
      <c r="C6384" s="446">
        <v>1</v>
      </c>
      <c r="D6384" s="446">
        <v>2020</v>
      </c>
      <c r="E6384" s="446">
        <v>0</v>
      </c>
      <c r="F6384" s="446">
        <v>0</v>
      </c>
      <c r="G6384" s="446" t="s">
        <v>1359</v>
      </c>
      <c r="H6384" s="446" t="s">
        <v>1358</v>
      </c>
    </row>
    <row r="6385" spans="1:8" s="446" customFormat="1" ht="10.5">
      <c r="A6385" s="605">
        <v>43846</v>
      </c>
      <c r="B6385" s="446">
        <v>16</v>
      </c>
      <c r="C6385" s="446">
        <v>1</v>
      </c>
      <c r="D6385" s="446">
        <v>2020</v>
      </c>
      <c r="E6385" s="446">
        <v>0</v>
      </c>
      <c r="F6385" s="446">
        <v>0</v>
      </c>
      <c r="G6385" s="446" t="s">
        <v>1359</v>
      </c>
      <c r="H6385" s="446" t="s">
        <v>1358</v>
      </c>
    </row>
    <row r="6386" spans="1:8" s="446" customFormat="1" ht="10.5">
      <c r="A6386" s="605">
        <v>43845</v>
      </c>
      <c r="B6386" s="446">
        <v>15</v>
      </c>
      <c r="C6386" s="446">
        <v>1</v>
      </c>
      <c r="D6386" s="446">
        <v>2020</v>
      </c>
      <c r="E6386" s="446">
        <v>0</v>
      </c>
      <c r="F6386" s="446">
        <v>0</v>
      </c>
      <c r="G6386" s="446" t="s">
        <v>1359</v>
      </c>
      <c r="H6386" s="446" t="s">
        <v>1358</v>
      </c>
    </row>
    <row r="6387" spans="1:8" s="446" customFormat="1" ht="10.5">
      <c r="A6387" s="605">
        <v>43844</v>
      </c>
      <c r="B6387" s="446">
        <v>14</v>
      </c>
      <c r="C6387" s="446">
        <v>1</v>
      </c>
      <c r="D6387" s="446">
        <v>2020</v>
      </c>
      <c r="E6387" s="446">
        <v>0</v>
      </c>
      <c r="F6387" s="446">
        <v>0</v>
      </c>
      <c r="G6387" s="446" t="s">
        <v>1359</v>
      </c>
      <c r="H6387" s="446" t="s">
        <v>1358</v>
      </c>
    </row>
    <row r="6388" spans="1:8" s="446" customFormat="1" ht="10.5">
      <c r="A6388" s="605">
        <v>43843</v>
      </c>
      <c r="B6388" s="446">
        <v>13</v>
      </c>
      <c r="C6388" s="446">
        <v>1</v>
      </c>
      <c r="D6388" s="446">
        <v>2020</v>
      </c>
      <c r="E6388" s="446">
        <v>0</v>
      </c>
      <c r="F6388" s="446">
        <v>0</v>
      </c>
      <c r="G6388" s="446" t="s">
        <v>1359</v>
      </c>
      <c r="H6388" s="446" t="s">
        <v>1358</v>
      </c>
    </row>
    <row r="6389" spans="1:8" s="446" customFormat="1" ht="10.5">
      <c r="A6389" s="605">
        <v>43842</v>
      </c>
      <c r="B6389" s="446">
        <v>12</v>
      </c>
      <c r="C6389" s="446">
        <v>1</v>
      </c>
      <c r="D6389" s="446">
        <v>2020</v>
      </c>
      <c r="E6389" s="446">
        <v>0</v>
      </c>
      <c r="F6389" s="446">
        <v>0</v>
      </c>
      <c r="G6389" s="446" t="s">
        <v>1359</v>
      </c>
      <c r="H6389" s="446" t="s">
        <v>1358</v>
      </c>
    </row>
    <row r="6390" spans="1:8" s="446" customFormat="1" ht="10.5">
      <c r="A6390" s="605">
        <v>43841</v>
      </c>
      <c r="B6390" s="446">
        <v>11</v>
      </c>
      <c r="C6390" s="446">
        <v>1</v>
      </c>
      <c r="D6390" s="446">
        <v>2020</v>
      </c>
      <c r="E6390" s="446">
        <v>0</v>
      </c>
      <c r="F6390" s="446">
        <v>0</v>
      </c>
      <c r="G6390" s="446" t="s">
        <v>1359</v>
      </c>
      <c r="H6390" s="446" t="s">
        <v>1358</v>
      </c>
    </row>
    <row r="6391" spans="1:8" s="446" customFormat="1" ht="10.5">
      <c r="A6391" s="605">
        <v>43840</v>
      </c>
      <c r="B6391" s="446">
        <v>10</v>
      </c>
      <c r="C6391" s="446">
        <v>1</v>
      </c>
      <c r="D6391" s="446">
        <v>2020</v>
      </c>
      <c r="E6391" s="446">
        <v>0</v>
      </c>
      <c r="F6391" s="446">
        <v>0</v>
      </c>
      <c r="G6391" s="446" t="s">
        <v>1359</v>
      </c>
      <c r="H6391" s="446" t="s">
        <v>1358</v>
      </c>
    </row>
    <row r="6392" spans="1:8" s="446" customFormat="1" ht="10.5">
      <c r="A6392" s="605">
        <v>43839</v>
      </c>
      <c r="B6392" s="446">
        <v>9</v>
      </c>
      <c r="C6392" s="446">
        <v>1</v>
      </c>
      <c r="D6392" s="446">
        <v>2020</v>
      </c>
      <c r="E6392" s="446">
        <v>0</v>
      </c>
      <c r="F6392" s="446">
        <v>0</v>
      </c>
      <c r="G6392" s="446" t="s">
        <v>1359</v>
      </c>
      <c r="H6392" s="446" t="s">
        <v>1358</v>
      </c>
    </row>
    <row r="6393" spans="1:8" s="446" customFormat="1" ht="10.5">
      <c r="A6393" s="605">
        <v>43838</v>
      </c>
      <c r="B6393" s="446">
        <v>8</v>
      </c>
      <c r="C6393" s="446">
        <v>1</v>
      </c>
      <c r="D6393" s="446">
        <v>2020</v>
      </c>
      <c r="E6393" s="446">
        <v>0</v>
      </c>
      <c r="F6393" s="446">
        <v>0</v>
      </c>
      <c r="G6393" s="446" t="s">
        <v>1359</v>
      </c>
      <c r="H6393" s="446" t="s">
        <v>1358</v>
      </c>
    </row>
    <row r="6394" spans="1:8" s="446" customFormat="1" ht="10.5">
      <c r="A6394" s="605">
        <v>43837</v>
      </c>
      <c r="B6394" s="446">
        <v>7</v>
      </c>
      <c r="C6394" s="446">
        <v>1</v>
      </c>
      <c r="D6394" s="446">
        <v>2020</v>
      </c>
      <c r="E6394" s="446">
        <v>0</v>
      </c>
      <c r="F6394" s="446">
        <v>0</v>
      </c>
      <c r="G6394" s="446" t="s">
        <v>1359</v>
      </c>
      <c r="H6394" s="446" t="s">
        <v>1358</v>
      </c>
    </row>
    <row r="6395" spans="1:8" s="446" customFormat="1" ht="10.5">
      <c r="A6395" s="605">
        <v>43836</v>
      </c>
      <c r="B6395" s="446">
        <v>6</v>
      </c>
      <c r="C6395" s="446">
        <v>1</v>
      </c>
      <c r="D6395" s="446">
        <v>2020</v>
      </c>
      <c r="E6395" s="446">
        <v>0</v>
      </c>
      <c r="F6395" s="446">
        <v>0</v>
      </c>
      <c r="G6395" s="446" t="s">
        <v>1359</v>
      </c>
      <c r="H6395" s="446" t="s">
        <v>1358</v>
      </c>
    </row>
    <row r="6396" spans="1:8" s="446" customFormat="1" ht="10.5">
      <c r="A6396" s="605">
        <v>43835</v>
      </c>
      <c r="B6396" s="446">
        <v>5</v>
      </c>
      <c r="C6396" s="446">
        <v>1</v>
      </c>
      <c r="D6396" s="446">
        <v>2020</v>
      </c>
      <c r="E6396" s="446">
        <v>0</v>
      </c>
      <c r="F6396" s="446">
        <v>0</v>
      </c>
      <c r="G6396" s="446" t="s">
        <v>1359</v>
      </c>
      <c r="H6396" s="446" t="s">
        <v>1358</v>
      </c>
    </row>
    <row r="6397" spans="1:8" s="446" customFormat="1" ht="10.5">
      <c r="A6397" s="605">
        <v>43834</v>
      </c>
      <c r="B6397" s="446">
        <v>4</v>
      </c>
      <c r="C6397" s="446">
        <v>1</v>
      </c>
      <c r="D6397" s="446">
        <v>2020</v>
      </c>
      <c r="E6397" s="446">
        <v>0</v>
      </c>
      <c r="F6397" s="446">
        <v>0</v>
      </c>
      <c r="G6397" s="446" t="s">
        <v>1359</v>
      </c>
      <c r="H6397" s="446" t="s">
        <v>1358</v>
      </c>
    </row>
    <row r="6398" spans="1:8" s="446" customFormat="1" ht="10.5">
      <c r="A6398" s="605">
        <v>43833</v>
      </c>
      <c r="B6398" s="446">
        <v>3</v>
      </c>
      <c r="C6398" s="446">
        <v>1</v>
      </c>
      <c r="D6398" s="446">
        <v>2020</v>
      </c>
      <c r="E6398" s="446">
        <v>0</v>
      </c>
      <c r="F6398" s="446">
        <v>0</v>
      </c>
      <c r="G6398" s="446" t="s">
        <v>1359</v>
      </c>
      <c r="H6398" s="446" t="s">
        <v>1358</v>
      </c>
    </row>
    <row r="6399" spans="1:8" s="446" customFormat="1" ht="10.5">
      <c r="A6399" s="605">
        <v>43832</v>
      </c>
      <c r="B6399" s="446">
        <v>2</v>
      </c>
      <c r="C6399" s="446">
        <v>1</v>
      </c>
      <c r="D6399" s="446">
        <v>2020</v>
      </c>
      <c r="E6399" s="446">
        <v>0</v>
      </c>
      <c r="F6399" s="446">
        <v>0</v>
      </c>
      <c r="G6399" s="446" t="s">
        <v>1359</v>
      </c>
      <c r="H6399" s="446" t="s">
        <v>1358</v>
      </c>
    </row>
    <row r="6400" spans="1:8" s="446" customFormat="1" ht="10.5">
      <c r="A6400" s="605">
        <v>43831</v>
      </c>
      <c r="B6400" s="446">
        <v>1</v>
      </c>
      <c r="C6400" s="446">
        <v>1</v>
      </c>
      <c r="D6400" s="446">
        <v>2020</v>
      </c>
      <c r="E6400" s="446">
        <v>0</v>
      </c>
      <c r="F6400" s="446">
        <v>0</v>
      </c>
      <c r="G6400" s="446" t="s">
        <v>1359</v>
      </c>
      <c r="H6400" s="446" t="s">
        <v>1358</v>
      </c>
    </row>
    <row r="6401" spans="1:10">
      <c r="A6401" s="605">
        <v>43830</v>
      </c>
      <c r="B6401" s="446">
        <v>31</v>
      </c>
      <c r="C6401" s="446">
        <v>12</v>
      </c>
      <c r="D6401" s="446">
        <v>2019</v>
      </c>
      <c r="E6401" s="446">
        <v>0</v>
      </c>
      <c r="F6401" s="446">
        <v>0</v>
      </c>
      <c r="G6401" s="446" t="s">
        <v>1359</v>
      </c>
      <c r="H6401" s="446" t="s">
        <v>1358</v>
      </c>
    </row>
    <row r="6402" spans="1:10">
      <c r="A6402" s="605">
        <v>43916</v>
      </c>
      <c r="B6402" s="446">
        <v>26</v>
      </c>
      <c r="C6402" s="446">
        <v>3</v>
      </c>
      <c r="D6402" s="446">
        <v>2020</v>
      </c>
      <c r="E6402" s="446">
        <v>111</v>
      </c>
      <c r="F6402" s="446">
        <v>0</v>
      </c>
      <c r="G6402" s="446" t="s">
        <v>1357</v>
      </c>
      <c r="H6402" s="446" t="s">
        <v>1356</v>
      </c>
      <c r="I6402" s="446" t="s">
        <v>1355</v>
      </c>
      <c r="J6402" s="446">
        <v>69428524</v>
      </c>
    </row>
    <row r="6403" spans="1:10">
      <c r="A6403" s="605">
        <v>43915</v>
      </c>
      <c r="B6403" s="446">
        <v>25</v>
      </c>
      <c r="C6403" s="446">
        <v>3</v>
      </c>
      <c r="D6403" s="446">
        <v>2020</v>
      </c>
      <c r="E6403" s="446">
        <v>107</v>
      </c>
      <c r="F6403" s="446">
        <v>0</v>
      </c>
      <c r="G6403" s="446" t="s">
        <v>1357</v>
      </c>
      <c r="H6403" s="446" t="s">
        <v>1356</v>
      </c>
      <c r="I6403" s="446" t="s">
        <v>1355</v>
      </c>
      <c r="J6403" s="446">
        <v>69428524</v>
      </c>
    </row>
    <row r="6404" spans="1:10">
      <c r="A6404" s="605">
        <v>43914</v>
      </c>
      <c r="B6404" s="446">
        <v>24</v>
      </c>
      <c r="C6404" s="446">
        <v>3</v>
      </c>
      <c r="D6404" s="446">
        <v>2020</v>
      </c>
      <c r="E6404" s="446">
        <v>106</v>
      </c>
      <c r="F6404" s="446">
        <v>3</v>
      </c>
      <c r="G6404" s="446" t="s">
        <v>1357</v>
      </c>
      <c r="H6404" s="446" t="s">
        <v>1356</v>
      </c>
      <c r="I6404" s="446" t="s">
        <v>1355</v>
      </c>
      <c r="J6404" s="446">
        <v>69428524</v>
      </c>
    </row>
    <row r="6405" spans="1:10">
      <c r="A6405" s="605">
        <v>43913</v>
      </c>
      <c r="B6405" s="446">
        <v>23</v>
      </c>
      <c r="C6405" s="446">
        <v>3</v>
      </c>
      <c r="D6405" s="446">
        <v>2020</v>
      </c>
      <c r="E6405" s="446">
        <v>122</v>
      </c>
      <c r="F6405" s="446">
        <v>0</v>
      </c>
      <c r="G6405" s="446" t="s">
        <v>1357</v>
      </c>
      <c r="H6405" s="446" t="s">
        <v>1356</v>
      </c>
      <c r="I6405" s="446" t="s">
        <v>1355</v>
      </c>
      <c r="J6405" s="446">
        <v>69428524</v>
      </c>
    </row>
    <row r="6406" spans="1:10">
      <c r="A6406" s="605">
        <v>43912</v>
      </c>
      <c r="B6406" s="446">
        <v>22</v>
      </c>
      <c r="C6406" s="446">
        <v>3</v>
      </c>
      <c r="D6406" s="446">
        <v>2020</v>
      </c>
      <c r="E6406" s="446">
        <v>233</v>
      </c>
      <c r="F6406" s="446">
        <v>0</v>
      </c>
      <c r="G6406" s="446" t="s">
        <v>1357</v>
      </c>
      <c r="H6406" s="446" t="s">
        <v>1356</v>
      </c>
      <c r="I6406" s="446" t="s">
        <v>1355</v>
      </c>
      <c r="J6406" s="446">
        <v>69428524</v>
      </c>
    </row>
    <row r="6407" spans="1:10">
      <c r="A6407" s="605">
        <v>43911</v>
      </c>
      <c r="B6407" s="446">
        <v>21</v>
      </c>
      <c r="C6407" s="446">
        <v>3</v>
      </c>
      <c r="D6407" s="446">
        <v>2020</v>
      </c>
      <c r="E6407" s="446">
        <v>154</v>
      </c>
      <c r="F6407" s="446">
        <v>0</v>
      </c>
      <c r="G6407" s="446" t="s">
        <v>1357</v>
      </c>
      <c r="H6407" s="446" t="s">
        <v>1356</v>
      </c>
      <c r="I6407" s="446" t="s">
        <v>1355</v>
      </c>
      <c r="J6407" s="446">
        <v>69428524</v>
      </c>
    </row>
    <row r="6408" spans="1:10">
      <c r="A6408" s="605">
        <v>43910</v>
      </c>
      <c r="B6408" s="446">
        <v>20</v>
      </c>
      <c r="C6408" s="446">
        <v>3</v>
      </c>
      <c r="D6408" s="446">
        <v>2020</v>
      </c>
      <c r="E6408" s="446">
        <v>35</v>
      </c>
      <c r="F6408" s="446">
        <v>0</v>
      </c>
      <c r="G6408" s="446" t="s">
        <v>1357</v>
      </c>
      <c r="H6408" s="446" t="s">
        <v>1356</v>
      </c>
      <c r="I6408" s="446" t="s">
        <v>1355</v>
      </c>
      <c r="J6408" s="446">
        <v>69428524</v>
      </c>
    </row>
    <row r="6409" spans="1:10">
      <c r="A6409" s="605">
        <v>43909</v>
      </c>
      <c r="B6409" s="446">
        <v>19</v>
      </c>
      <c r="C6409" s="446">
        <v>3</v>
      </c>
      <c r="D6409" s="446">
        <v>2020</v>
      </c>
      <c r="E6409" s="446">
        <v>0</v>
      </c>
      <c r="F6409" s="446">
        <v>0</v>
      </c>
      <c r="G6409" s="446" t="s">
        <v>1357</v>
      </c>
      <c r="H6409" s="446" t="s">
        <v>1356</v>
      </c>
      <c r="I6409" s="446" t="s">
        <v>1355</v>
      </c>
      <c r="J6409" s="446">
        <v>69428524</v>
      </c>
    </row>
    <row r="6410" spans="1:10">
      <c r="A6410" s="605">
        <v>43908</v>
      </c>
      <c r="B6410" s="446">
        <v>18</v>
      </c>
      <c r="C6410" s="446">
        <v>3</v>
      </c>
      <c r="D6410" s="446">
        <v>2020</v>
      </c>
      <c r="E6410" s="446">
        <v>0</v>
      </c>
      <c r="F6410" s="446">
        <v>0</v>
      </c>
      <c r="G6410" s="446" t="s">
        <v>1357</v>
      </c>
      <c r="H6410" s="446" t="s">
        <v>1356</v>
      </c>
      <c r="I6410" s="446" t="s">
        <v>1355</v>
      </c>
      <c r="J6410" s="446">
        <v>69428524</v>
      </c>
    </row>
    <row r="6411" spans="1:10">
      <c r="A6411" s="605">
        <v>43907</v>
      </c>
      <c r="B6411" s="446">
        <v>17</v>
      </c>
      <c r="C6411" s="446">
        <v>3</v>
      </c>
      <c r="D6411" s="446">
        <v>2020</v>
      </c>
      <c r="E6411" s="446">
        <v>63</v>
      </c>
      <c r="F6411" s="446">
        <v>0</v>
      </c>
      <c r="G6411" s="446" t="s">
        <v>1357</v>
      </c>
      <c r="H6411" s="446" t="s">
        <v>1356</v>
      </c>
      <c r="I6411" s="446" t="s">
        <v>1355</v>
      </c>
      <c r="J6411" s="446">
        <v>69428524</v>
      </c>
    </row>
    <row r="6412" spans="1:10">
      <c r="A6412" s="605">
        <v>43906</v>
      </c>
      <c r="B6412" s="446">
        <v>16</v>
      </c>
      <c r="C6412" s="446">
        <v>3</v>
      </c>
      <c r="D6412" s="446">
        <v>2020</v>
      </c>
      <c r="E6412" s="446">
        <v>32</v>
      </c>
      <c r="F6412" s="446">
        <v>0</v>
      </c>
      <c r="G6412" s="446" t="s">
        <v>1357</v>
      </c>
      <c r="H6412" s="446" t="s">
        <v>1356</v>
      </c>
      <c r="I6412" s="446" t="s">
        <v>1355</v>
      </c>
      <c r="J6412" s="446">
        <v>69428524</v>
      </c>
    </row>
    <row r="6413" spans="1:10">
      <c r="A6413" s="605">
        <v>43905</v>
      </c>
      <c r="B6413" s="446">
        <v>15</v>
      </c>
      <c r="C6413" s="446">
        <v>3</v>
      </c>
      <c r="D6413" s="446">
        <v>2020</v>
      </c>
      <c r="E6413" s="446">
        <v>0</v>
      </c>
      <c r="F6413" s="446">
        <v>0</v>
      </c>
      <c r="G6413" s="446" t="s">
        <v>1357</v>
      </c>
      <c r="H6413" s="446" t="s">
        <v>1356</v>
      </c>
      <c r="I6413" s="446" t="s">
        <v>1355</v>
      </c>
      <c r="J6413" s="446">
        <v>69428524</v>
      </c>
    </row>
    <row r="6414" spans="1:10">
      <c r="A6414" s="605">
        <v>43904</v>
      </c>
      <c r="B6414" s="446">
        <v>14</v>
      </c>
      <c r="C6414" s="446">
        <v>3</v>
      </c>
      <c r="D6414" s="446">
        <v>2020</v>
      </c>
      <c r="E6414" s="446">
        <v>12</v>
      </c>
      <c r="F6414" s="446">
        <v>0</v>
      </c>
      <c r="G6414" s="446" t="s">
        <v>1357</v>
      </c>
      <c r="H6414" s="446" t="s">
        <v>1356</v>
      </c>
      <c r="I6414" s="446" t="s">
        <v>1355</v>
      </c>
      <c r="J6414" s="446">
        <v>69428524</v>
      </c>
    </row>
    <row r="6415" spans="1:10">
      <c r="A6415" s="605">
        <v>43902</v>
      </c>
      <c r="B6415" s="446">
        <v>12</v>
      </c>
      <c r="C6415" s="446">
        <v>3</v>
      </c>
      <c r="D6415" s="446">
        <v>2020</v>
      </c>
      <c r="E6415" s="446">
        <v>11</v>
      </c>
      <c r="F6415" s="446">
        <v>0</v>
      </c>
      <c r="G6415" s="446" t="s">
        <v>1357</v>
      </c>
      <c r="H6415" s="446" t="s">
        <v>1356</v>
      </c>
      <c r="I6415" s="446" t="s">
        <v>1355</v>
      </c>
      <c r="J6415" s="446">
        <v>69428524</v>
      </c>
    </row>
    <row r="6416" spans="1:10">
      <c r="A6416" s="605">
        <v>43901</v>
      </c>
      <c r="B6416" s="446">
        <v>11</v>
      </c>
      <c r="C6416" s="446">
        <v>3</v>
      </c>
      <c r="D6416" s="446">
        <v>2020</v>
      </c>
      <c r="E6416" s="446">
        <v>9</v>
      </c>
      <c r="F6416" s="446">
        <v>0</v>
      </c>
      <c r="G6416" s="446" t="s">
        <v>1357</v>
      </c>
      <c r="H6416" s="446" t="s">
        <v>1356</v>
      </c>
      <c r="I6416" s="446" t="s">
        <v>1355</v>
      </c>
      <c r="J6416" s="446">
        <v>69428524</v>
      </c>
    </row>
    <row r="6417" spans="1:10">
      <c r="A6417" s="605">
        <v>43897</v>
      </c>
      <c r="B6417" s="446">
        <v>7</v>
      </c>
      <c r="C6417" s="446">
        <v>3</v>
      </c>
      <c r="D6417" s="446">
        <v>2020</v>
      </c>
      <c r="E6417" s="446">
        <v>3</v>
      </c>
      <c r="F6417" s="446">
        <v>0</v>
      </c>
      <c r="G6417" s="446" t="s">
        <v>1357</v>
      </c>
      <c r="H6417" s="446" t="s">
        <v>1356</v>
      </c>
      <c r="I6417" s="446" t="s">
        <v>1355</v>
      </c>
      <c r="J6417" s="446">
        <v>69428524</v>
      </c>
    </row>
    <row r="6418" spans="1:10">
      <c r="A6418" s="605">
        <v>43895</v>
      </c>
      <c r="B6418" s="446">
        <v>5</v>
      </c>
      <c r="C6418" s="446">
        <v>3</v>
      </c>
      <c r="D6418" s="446">
        <v>2020</v>
      </c>
      <c r="E6418" s="446">
        <v>4</v>
      </c>
      <c r="F6418" s="446">
        <v>0</v>
      </c>
      <c r="G6418" s="446" t="s">
        <v>1357</v>
      </c>
      <c r="H6418" s="446" t="s">
        <v>1356</v>
      </c>
      <c r="I6418" s="446" t="s">
        <v>1355</v>
      </c>
      <c r="J6418" s="446">
        <v>69428524</v>
      </c>
    </row>
    <row r="6419" spans="1:10">
      <c r="A6419" s="605">
        <v>43892</v>
      </c>
      <c r="B6419" s="446">
        <v>2</v>
      </c>
      <c r="C6419" s="446">
        <v>3</v>
      </c>
      <c r="D6419" s="446">
        <v>2020</v>
      </c>
      <c r="E6419" s="446">
        <v>1</v>
      </c>
      <c r="F6419" s="446">
        <v>0</v>
      </c>
      <c r="G6419" s="446" t="s">
        <v>1357</v>
      </c>
      <c r="H6419" s="446" t="s">
        <v>1356</v>
      </c>
      <c r="I6419" s="446" t="s">
        <v>1355</v>
      </c>
      <c r="J6419" s="446">
        <v>69428524</v>
      </c>
    </row>
    <row r="6420" spans="1:10">
      <c r="A6420" s="605">
        <v>43891</v>
      </c>
      <c r="B6420" s="446">
        <v>1</v>
      </c>
      <c r="C6420" s="446">
        <v>3</v>
      </c>
      <c r="D6420" s="446">
        <v>2020</v>
      </c>
      <c r="E6420" s="446">
        <v>0</v>
      </c>
      <c r="F6420" s="446">
        <v>1</v>
      </c>
      <c r="G6420" s="446" t="s">
        <v>1357</v>
      </c>
      <c r="H6420" s="446" t="s">
        <v>1356</v>
      </c>
      <c r="I6420" s="446" t="s">
        <v>1355</v>
      </c>
      <c r="J6420" s="446">
        <v>69428524</v>
      </c>
    </row>
    <row r="6421" spans="1:10">
      <c r="A6421" s="605">
        <v>43890</v>
      </c>
      <c r="B6421" s="446">
        <v>29</v>
      </c>
      <c r="C6421" s="446">
        <v>2</v>
      </c>
      <c r="D6421" s="446">
        <v>2020</v>
      </c>
      <c r="E6421" s="446">
        <v>2</v>
      </c>
      <c r="F6421" s="446">
        <v>0</v>
      </c>
      <c r="G6421" s="446" t="s">
        <v>1357</v>
      </c>
      <c r="H6421" s="446" t="s">
        <v>1356</v>
      </c>
      <c r="I6421" s="446" t="s">
        <v>1355</v>
      </c>
      <c r="J6421" s="446">
        <v>69428524</v>
      </c>
    </row>
    <row r="6422" spans="1:10">
      <c r="A6422" s="605">
        <v>43889</v>
      </c>
      <c r="B6422" s="446">
        <v>28</v>
      </c>
      <c r="C6422" s="446">
        <v>2</v>
      </c>
      <c r="D6422" s="446">
        <v>2020</v>
      </c>
      <c r="E6422" s="446">
        <v>0</v>
      </c>
      <c r="F6422" s="446">
        <v>0</v>
      </c>
      <c r="G6422" s="446" t="s">
        <v>1357</v>
      </c>
      <c r="H6422" s="446" t="s">
        <v>1356</v>
      </c>
      <c r="I6422" s="446" t="s">
        <v>1355</v>
      </c>
      <c r="J6422" s="446">
        <v>69428524</v>
      </c>
    </row>
    <row r="6423" spans="1:10">
      <c r="A6423" s="605">
        <v>43888</v>
      </c>
      <c r="B6423" s="446">
        <v>27</v>
      </c>
      <c r="C6423" s="446">
        <v>2</v>
      </c>
      <c r="D6423" s="446">
        <v>2020</v>
      </c>
      <c r="E6423" s="446">
        <v>0</v>
      </c>
      <c r="F6423" s="446">
        <v>0</v>
      </c>
      <c r="G6423" s="446" t="s">
        <v>1357</v>
      </c>
      <c r="H6423" s="446" t="s">
        <v>1356</v>
      </c>
      <c r="I6423" s="446" t="s">
        <v>1355</v>
      </c>
      <c r="J6423" s="446">
        <v>69428524</v>
      </c>
    </row>
    <row r="6424" spans="1:10">
      <c r="A6424" s="605">
        <v>43887</v>
      </c>
      <c r="B6424" s="446">
        <v>26</v>
      </c>
      <c r="C6424" s="446">
        <v>2</v>
      </c>
      <c r="D6424" s="446">
        <v>2020</v>
      </c>
      <c r="E6424" s="446">
        <v>3</v>
      </c>
      <c r="F6424" s="446">
        <v>0</v>
      </c>
      <c r="G6424" s="446" t="s">
        <v>1357</v>
      </c>
      <c r="H6424" s="446" t="s">
        <v>1356</v>
      </c>
      <c r="I6424" s="446" t="s">
        <v>1355</v>
      </c>
      <c r="J6424" s="446">
        <v>69428524</v>
      </c>
    </row>
    <row r="6425" spans="1:10">
      <c r="A6425" s="605">
        <v>43886</v>
      </c>
      <c r="B6425" s="446">
        <v>25</v>
      </c>
      <c r="C6425" s="446">
        <v>2</v>
      </c>
      <c r="D6425" s="446">
        <v>2020</v>
      </c>
      <c r="E6425" s="446">
        <v>2</v>
      </c>
      <c r="F6425" s="446">
        <v>0</v>
      </c>
      <c r="G6425" s="446" t="s">
        <v>1357</v>
      </c>
      <c r="H6425" s="446" t="s">
        <v>1356</v>
      </c>
      <c r="I6425" s="446" t="s">
        <v>1355</v>
      </c>
      <c r="J6425" s="446">
        <v>69428524</v>
      </c>
    </row>
    <row r="6426" spans="1:10">
      <c r="A6426" s="605">
        <v>43885</v>
      </c>
      <c r="B6426" s="446">
        <v>24</v>
      </c>
      <c r="C6426" s="446">
        <v>2</v>
      </c>
      <c r="D6426" s="446">
        <v>2020</v>
      </c>
      <c r="E6426" s="446">
        <v>0</v>
      </c>
      <c r="F6426" s="446">
        <v>0</v>
      </c>
      <c r="G6426" s="446" t="s">
        <v>1357</v>
      </c>
      <c r="H6426" s="446" t="s">
        <v>1356</v>
      </c>
      <c r="I6426" s="446" t="s">
        <v>1355</v>
      </c>
      <c r="J6426" s="446">
        <v>69428524</v>
      </c>
    </row>
    <row r="6427" spans="1:10">
      <c r="A6427" s="605">
        <v>43884</v>
      </c>
      <c r="B6427" s="446">
        <v>23</v>
      </c>
      <c r="C6427" s="446">
        <v>2</v>
      </c>
      <c r="D6427" s="446">
        <v>2020</v>
      </c>
      <c r="E6427" s="446">
        <v>0</v>
      </c>
      <c r="F6427" s="446">
        <v>0</v>
      </c>
      <c r="G6427" s="446" t="s">
        <v>1357</v>
      </c>
      <c r="H6427" s="446" t="s">
        <v>1356</v>
      </c>
      <c r="I6427" s="446" t="s">
        <v>1355</v>
      </c>
      <c r="J6427" s="446">
        <v>69428524</v>
      </c>
    </row>
    <row r="6428" spans="1:10">
      <c r="A6428" s="605">
        <v>43883</v>
      </c>
      <c r="B6428" s="446">
        <v>22</v>
      </c>
      <c r="C6428" s="446">
        <v>2</v>
      </c>
      <c r="D6428" s="446">
        <v>2020</v>
      </c>
      <c r="E6428" s="446">
        <v>0</v>
      </c>
      <c r="F6428" s="446">
        <v>0</v>
      </c>
      <c r="G6428" s="446" t="s">
        <v>1357</v>
      </c>
      <c r="H6428" s="446" t="s">
        <v>1356</v>
      </c>
      <c r="I6428" s="446" t="s">
        <v>1355</v>
      </c>
      <c r="J6428" s="446">
        <v>69428524</v>
      </c>
    </row>
    <row r="6429" spans="1:10">
      <c r="A6429" s="605">
        <v>43882</v>
      </c>
      <c r="B6429" s="446">
        <v>21</v>
      </c>
      <c r="C6429" s="446">
        <v>2</v>
      </c>
      <c r="D6429" s="446">
        <v>2020</v>
      </c>
      <c r="E6429" s="446">
        <v>0</v>
      </c>
      <c r="F6429" s="446">
        <v>0</v>
      </c>
      <c r="G6429" s="446" t="s">
        <v>1357</v>
      </c>
      <c r="H6429" s="446" t="s">
        <v>1356</v>
      </c>
      <c r="I6429" s="446" t="s">
        <v>1355</v>
      </c>
      <c r="J6429" s="446">
        <v>69428524</v>
      </c>
    </row>
    <row r="6430" spans="1:10">
      <c r="A6430" s="605">
        <v>43881</v>
      </c>
      <c r="B6430" s="446">
        <v>20</v>
      </c>
      <c r="C6430" s="446">
        <v>2</v>
      </c>
      <c r="D6430" s="446">
        <v>2020</v>
      </c>
      <c r="E6430" s="446">
        <v>0</v>
      </c>
      <c r="F6430" s="446">
        <v>0</v>
      </c>
      <c r="G6430" s="446" t="s">
        <v>1357</v>
      </c>
      <c r="H6430" s="446" t="s">
        <v>1356</v>
      </c>
      <c r="I6430" s="446" t="s">
        <v>1355</v>
      </c>
      <c r="J6430" s="446">
        <v>69428524</v>
      </c>
    </row>
    <row r="6431" spans="1:10">
      <c r="A6431" s="605">
        <v>43880</v>
      </c>
      <c r="B6431" s="446">
        <v>19</v>
      </c>
      <c r="C6431" s="446">
        <v>2</v>
      </c>
      <c r="D6431" s="446">
        <v>2020</v>
      </c>
      <c r="E6431" s="446">
        <v>0</v>
      </c>
      <c r="F6431" s="446">
        <v>0</v>
      </c>
      <c r="G6431" s="446" t="s">
        <v>1357</v>
      </c>
      <c r="H6431" s="446" t="s">
        <v>1356</v>
      </c>
      <c r="I6431" s="446" t="s">
        <v>1355</v>
      </c>
      <c r="J6431" s="446">
        <v>69428524</v>
      </c>
    </row>
    <row r="6432" spans="1:10">
      <c r="A6432" s="605">
        <v>43879</v>
      </c>
      <c r="B6432" s="446">
        <v>18</v>
      </c>
      <c r="C6432" s="446">
        <v>2</v>
      </c>
      <c r="D6432" s="446">
        <v>2020</v>
      </c>
      <c r="E6432" s="446">
        <v>1</v>
      </c>
      <c r="F6432" s="446">
        <v>0</v>
      </c>
      <c r="G6432" s="446" t="s">
        <v>1357</v>
      </c>
      <c r="H6432" s="446" t="s">
        <v>1356</v>
      </c>
      <c r="I6432" s="446" t="s">
        <v>1355</v>
      </c>
      <c r="J6432" s="446">
        <v>69428524</v>
      </c>
    </row>
    <row r="6433" spans="1:10">
      <c r="A6433" s="605">
        <v>43878</v>
      </c>
      <c r="B6433" s="446">
        <v>17</v>
      </c>
      <c r="C6433" s="446">
        <v>2</v>
      </c>
      <c r="D6433" s="446">
        <v>2020</v>
      </c>
      <c r="E6433" s="446">
        <v>0</v>
      </c>
      <c r="F6433" s="446">
        <v>0</v>
      </c>
      <c r="G6433" s="446" t="s">
        <v>1357</v>
      </c>
      <c r="H6433" s="446" t="s">
        <v>1356</v>
      </c>
      <c r="I6433" s="446" t="s">
        <v>1355</v>
      </c>
      <c r="J6433" s="446">
        <v>69428524</v>
      </c>
    </row>
    <row r="6434" spans="1:10">
      <c r="A6434" s="605">
        <v>43877</v>
      </c>
      <c r="B6434" s="446">
        <v>16</v>
      </c>
      <c r="C6434" s="446">
        <v>2</v>
      </c>
      <c r="D6434" s="446">
        <v>2020</v>
      </c>
      <c r="E6434" s="446">
        <v>0</v>
      </c>
      <c r="F6434" s="446">
        <v>0</v>
      </c>
      <c r="G6434" s="446" t="s">
        <v>1357</v>
      </c>
      <c r="H6434" s="446" t="s">
        <v>1356</v>
      </c>
      <c r="I6434" s="446" t="s">
        <v>1355</v>
      </c>
      <c r="J6434" s="446">
        <v>69428524</v>
      </c>
    </row>
    <row r="6435" spans="1:10">
      <c r="A6435" s="605">
        <v>43876</v>
      </c>
      <c r="B6435" s="446">
        <v>15</v>
      </c>
      <c r="C6435" s="446">
        <v>2</v>
      </c>
      <c r="D6435" s="446">
        <v>2020</v>
      </c>
      <c r="E6435" s="446">
        <v>1</v>
      </c>
      <c r="F6435" s="446">
        <v>0</v>
      </c>
      <c r="G6435" s="446" t="s">
        <v>1357</v>
      </c>
      <c r="H6435" s="446" t="s">
        <v>1356</v>
      </c>
      <c r="I6435" s="446" t="s">
        <v>1355</v>
      </c>
      <c r="J6435" s="446">
        <v>69428524</v>
      </c>
    </row>
    <row r="6436" spans="1:10">
      <c r="A6436" s="605">
        <v>43875</v>
      </c>
      <c r="B6436" s="446">
        <v>14</v>
      </c>
      <c r="C6436" s="446">
        <v>2</v>
      </c>
      <c r="D6436" s="446">
        <v>2020</v>
      </c>
      <c r="E6436" s="446">
        <v>0</v>
      </c>
      <c r="F6436" s="446">
        <v>0</v>
      </c>
      <c r="G6436" s="446" t="s">
        <v>1357</v>
      </c>
      <c r="H6436" s="446" t="s">
        <v>1356</v>
      </c>
      <c r="I6436" s="446" t="s">
        <v>1355</v>
      </c>
      <c r="J6436" s="446">
        <v>69428524</v>
      </c>
    </row>
    <row r="6437" spans="1:10">
      <c r="A6437" s="605">
        <v>43874</v>
      </c>
      <c r="B6437" s="446">
        <v>13</v>
      </c>
      <c r="C6437" s="446">
        <v>2</v>
      </c>
      <c r="D6437" s="446">
        <v>2020</v>
      </c>
      <c r="E6437" s="446">
        <v>0</v>
      </c>
      <c r="F6437" s="446">
        <v>0</v>
      </c>
      <c r="G6437" s="446" t="s">
        <v>1357</v>
      </c>
      <c r="H6437" s="446" t="s">
        <v>1356</v>
      </c>
      <c r="I6437" s="446" t="s">
        <v>1355</v>
      </c>
      <c r="J6437" s="446">
        <v>69428524</v>
      </c>
    </row>
    <row r="6438" spans="1:10">
      <c r="A6438" s="605">
        <v>43873</v>
      </c>
      <c r="B6438" s="446">
        <v>12</v>
      </c>
      <c r="C6438" s="446">
        <v>2</v>
      </c>
      <c r="D6438" s="446">
        <v>2020</v>
      </c>
      <c r="E6438" s="446">
        <v>1</v>
      </c>
      <c r="F6438" s="446">
        <v>0</v>
      </c>
      <c r="G6438" s="446" t="s">
        <v>1357</v>
      </c>
      <c r="H6438" s="446" t="s">
        <v>1356</v>
      </c>
      <c r="I6438" s="446" t="s">
        <v>1355</v>
      </c>
      <c r="J6438" s="446">
        <v>69428524</v>
      </c>
    </row>
    <row r="6439" spans="1:10">
      <c r="A6439" s="605">
        <v>43872</v>
      </c>
      <c r="B6439" s="446">
        <v>11</v>
      </c>
      <c r="C6439" s="446">
        <v>2</v>
      </c>
      <c r="D6439" s="446">
        <v>2020</v>
      </c>
      <c r="E6439" s="446">
        <v>0</v>
      </c>
      <c r="F6439" s="446">
        <v>0</v>
      </c>
      <c r="G6439" s="446" t="s">
        <v>1357</v>
      </c>
      <c r="H6439" s="446" t="s">
        <v>1356</v>
      </c>
      <c r="I6439" s="446" t="s">
        <v>1355</v>
      </c>
      <c r="J6439" s="446">
        <v>69428524</v>
      </c>
    </row>
    <row r="6440" spans="1:10">
      <c r="A6440" s="605">
        <v>43871</v>
      </c>
      <c r="B6440" s="446">
        <v>10</v>
      </c>
      <c r="C6440" s="446">
        <v>2</v>
      </c>
      <c r="D6440" s="446">
        <v>2020</v>
      </c>
      <c r="E6440" s="446">
        <v>0</v>
      </c>
      <c r="F6440" s="446">
        <v>0</v>
      </c>
      <c r="G6440" s="446" t="s">
        <v>1357</v>
      </c>
      <c r="H6440" s="446" t="s">
        <v>1356</v>
      </c>
      <c r="I6440" s="446" t="s">
        <v>1355</v>
      </c>
      <c r="J6440" s="446">
        <v>69428524</v>
      </c>
    </row>
    <row r="6441" spans="1:10">
      <c r="A6441" s="605">
        <v>43870</v>
      </c>
      <c r="B6441" s="446">
        <v>9</v>
      </c>
      <c r="C6441" s="446">
        <v>2</v>
      </c>
      <c r="D6441" s="446">
        <v>2020</v>
      </c>
      <c r="E6441" s="446">
        <v>0</v>
      </c>
      <c r="F6441" s="446">
        <v>0</v>
      </c>
      <c r="G6441" s="446" t="s">
        <v>1357</v>
      </c>
      <c r="H6441" s="446" t="s">
        <v>1356</v>
      </c>
      <c r="I6441" s="446" t="s">
        <v>1355</v>
      </c>
      <c r="J6441" s="446">
        <v>69428524</v>
      </c>
    </row>
    <row r="6442" spans="1:10">
      <c r="A6442" s="605">
        <v>43869</v>
      </c>
      <c r="B6442" s="446">
        <v>8</v>
      </c>
      <c r="C6442" s="446">
        <v>2</v>
      </c>
      <c r="D6442" s="446">
        <v>2020</v>
      </c>
      <c r="E6442" s="446">
        <v>7</v>
      </c>
      <c r="F6442" s="446">
        <v>0</v>
      </c>
      <c r="G6442" s="446" t="s">
        <v>1357</v>
      </c>
      <c r="H6442" s="446" t="s">
        <v>1356</v>
      </c>
      <c r="I6442" s="446" t="s">
        <v>1355</v>
      </c>
      <c r="J6442" s="446">
        <v>69428524</v>
      </c>
    </row>
    <row r="6443" spans="1:10">
      <c r="A6443" s="605">
        <v>43868</v>
      </c>
      <c r="B6443" s="446">
        <v>7</v>
      </c>
      <c r="C6443" s="446">
        <v>2</v>
      </c>
      <c r="D6443" s="446">
        <v>2020</v>
      </c>
      <c r="E6443" s="446">
        <v>0</v>
      </c>
      <c r="F6443" s="446">
        <v>0</v>
      </c>
      <c r="G6443" s="446" t="s">
        <v>1357</v>
      </c>
      <c r="H6443" s="446" t="s">
        <v>1356</v>
      </c>
      <c r="I6443" s="446" t="s">
        <v>1355</v>
      </c>
      <c r="J6443" s="446">
        <v>69428524</v>
      </c>
    </row>
    <row r="6444" spans="1:10">
      <c r="A6444" s="605">
        <v>43867</v>
      </c>
      <c r="B6444" s="446">
        <v>6</v>
      </c>
      <c r="C6444" s="446">
        <v>2</v>
      </c>
      <c r="D6444" s="446">
        <v>2020</v>
      </c>
      <c r="E6444" s="446">
        <v>0</v>
      </c>
      <c r="F6444" s="446">
        <v>0</v>
      </c>
      <c r="G6444" s="446" t="s">
        <v>1357</v>
      </c>
      <c r="H6444" s="446" t="s">
        <v>1356</v>
      </c>
      <c r="I6444" s="446" t="s">
        <v>1355</v>
      </c>
      <c r="J6444" s="446">
        <v>69428524</v>
      </c>
    </row>
    <row r="6445" spans="1:10">
      <c r="A6445" s="605">
        <v>43866</v>
      </c>
      <c r="B6445" s="446">
        <v>5</v>
      </c>
      <c r="C6445" s="446">
        <v>2</v>
      </c>
      <c r="D6445" s="446">
        <v>2020</v>
      </c>
      <c r="E6445" s="446">
        <v>6</v>
      </c>
      <c r="F6445" s="446">
        <v>0</v>
      </c>
      <c r="G6445" s="446" t="s">
        <v>1357</v>
      </c>
      <c r="H6445" s="446" t="s">
        <v>1356</v>
      </c>
      <c r="I6445" s="446" t="s">
        <v>1355</v>
      </c>
      <c r="J6445" s="446">
        <v>69428524</v>
      </c>
    </row>
    <row r="6446" spans="1:10">
      <c r="A6446" s="605">
        <v>43865</v>
      </c>
      <c r="B6446" s="446">
        <v>4</v>
      </c>
      <c r="C6446" s="446">
        <v>2</v>
      </c>
      <c r="D6446" s="446">
        <v>2020</v>
      </c>
      <c r="E6446" s="446">
        <v>0</v>
      </c>
      <c r="F6446" s="446">
        <v>0</v>
      </c>
      <c r="G6446" s="446" t="s">
        <v>1357</v>
      </c>
      <c r="H6446" s="446" t="s">
        <v>1356</v>
      </c>
      <c r="I6446" s="446" t="s">
        <v>1355</v>
      </c>
      <c r="J6446" s="446">
        <v>69428524</v>
      </c>
    </row>
    <row r="6447" spans="1:10">
      <c r="A6447" s="605">
        <v>43864</v>
      </c>
      <c r="B6447" s="446">
        <v>3</v>
      </c>
      <c r="C6447" s="446">
        <v>2</v>
      </c>
      <c r="D6447" s="446">
        <v>2020</v>
      </c>
      <c r="E6447" s="446">
        <v>0</v>
      </c>
      <c r="F6447" s="446">
        <v>0</v>
      </c>
      <c r="G6447" s="446" t="s">
        <v>1357</v>
      </c>
      <c r="H6447" s="446" t="s">
        <v>1356</v>
      </c>
      <c r="I6447" s="446" t="s">
        <v>1355</v>
      </c>
      <c r="J6447" s="446">
        <v>69428524</v>
      </c>
    </row>
    <row r="6448" spans="1:10">
      <c r="A6448" s="605">
        <v>43863</v>
      </c>
      <c r="B6448" s="446">
        <v>2</v>
      </c>
      <c r="C6448" s="446">
        <v>2</v>
      </c>
      <c r="D6448" s="446">
        <v>2020</v>
      </c>
      <c r="E6448" s="446">
        <v>0</v>
      </c>
      <c r="F6448" s="446">
        <v>0</v>
      </c>
      <c r="G6448" s="446" t="s">
        <v>1357</v>
      </c>
      <c r="H6448" s="446" t="s">
        <v>1356</v>
      </c>
      <c r="I6448" s="446" t="s">
        <v>1355</v>
      </c>
      <c r="J6448" s="446">
        <v>69428524</v>
      </c>
    </row>
    <row r="6449" spans="1:10">
      <c r="A6449" s="605">
        <v>43862</v>
      </c>
      <c r="B6449" s="446">
        <v>1</v>
      </c>
      <c r="C6449" s="446">
        <v>2</v>
      </c>
      <c r="D6449" s="446">
        <v>2020</v>
      </c>
      <c r="E6449" s="446">
        <v>5</v>
      </c>
      <c r="F6449" s="446">
        <v>0</v>
      </c>
      <c r="G6449" s="446" t="s">
        <v>1357</v>
      </c>
      <c r="H6449" s="446" t="s">
        <v>1356</v>
      </c>
      <c r="I6449" s="446" t="s">
        <v>1355</v>
      </c>
      <c r="J6449" s="446">
        <v>69428524</v>
      </c>
    </row>
    <row r="6450" spans="1:10">
      <c r="A6450" s="605">
        <v>43861</v>
      </c>
      <c r="B6450" s="446">
        <v>31</v>
      </c>
      <c r="C6450" s="446">
        <v>1</v>
      </c>
      <c r="D6450" s="446">
        <v>2020</v>
      </c>
      <c r="E6450" s="446">
        <v>0</v>
      </c>
      <c r="F6450" s="446">
        <v>0</v>
      </c>
      <c r="G6450" s="446" t="s">
        <v>1357</v>
      </c>
      <c r="H6450" s="446" t="s">
        <v>1356</v>
      </c>
      <c r="I6450" s="446" t="s">
        <v>1355</v>
      </c>
      <c r="J6450" s="446">
        <v>69428524</v>
      </c>
    </row>
    <row r="6451" spans="1:10">
      <c r="A6451" s="605">
        <v>43860</v>
      </c>
      <c r="B6451" s="446">
        <v>30</v>
      </c>
      <c r="C6451" s="446">
        <v>1</v>
      </c>
      <c r="D6451" s="446">
        <v>2020</v>
      </c>
      <c r="E6451" s="446">
        <v>0</v>
      </c>
      <c r="F6451" s="446">
        <v>0</v>
      </c>
      <c r="G6451" s="446" t="s">
        <v>1357</v>
      </c>
      <c r="H6451" s="446" t="s">
        <v>1356</v>
      </c>
      <c r="I6451" s="446" t="s">
        <v>1355</v>
      </c>
      <c r="J6451" s="446">
        <v>69428524</v>
      </c>
    </row>
    <row r="6452" spans="1:10">
      <c r="A6452" s="605">
        <v>43859</v>
      </c>
      <c r="B6452" s="446">
        <v>29</v>
      </c>
      <c r="C6452" s="446">
        <v>1</v>
      </c>
      <c r="D6452" s="446">
        <v>2020</v>
      </c>
      <c r="E6452" s="446">
        <v>0</v>
      </c>
      <c r="F6452" s="446">
        <v>0</v>
      </c>
      <c r="G6452" s="446" t="s">
        <v>1357</v>
      </c>
      <c r="H6452" s="446" t="s">
        <v>1356</v>
      </c>
      <c r="I6452" s="446" t="s">
        <v>1355</v>
      </c>
      <c r="J6452" s="446">
        <v>69428524</v>
      </c>
    </row>
    <row r="6453" spans="1:10">
      <c r="A6453" s="605">
        <v>43858</v>
      </c>
      <c r="B6453" s="446">
        <v>28</v>
      </c>
      <c r="C6453" s="446">
        <v>1</v>
      </c>
      <c r="D6453" s="446">
        <v>2020</v>
      </c>
      <c r="E6453" s="446">
        <v>6</v>
      </c>
      <c r="F6453" s="446">
        <v>0</v>
      </c>
      <c r="G6453" s="446" t="s">
        <v>1357</v>
      </c>
      <c r="H6453" s="446" t="s">
        <v>1356</v>
      </c>
      <c r="I6453" s="446" t="s">
        <v>1355</v>
      </c>
      <c r="J6453" s="446">
        <v>69428524</v>
      </c>
    </row>
    <row r="6454" spans="1:10">
      <c r="A6454" s="605">
        <v>43857</v>
      </c>
      <c r="B6454" s="446">
        <v>27</v>
      </c>
      <c r="C6454" s="446">
        <v>1</v>
      </c>
      <c r="D6454" s="446">
        <v>2020</v>
      </c>
      <c r="E6454" s="446">
        <v>3</v>
      </c>
      <c r="F6454" s="446">
        <v>0</v>
      </c>
      <c r="G6454" s="446" t="s">
        <v>1357</v>
      </c>
      <c r="H6454" s="446" t="s">
        <v>1356</v>
      </c>
      <c r="I6454" s="446" t="s">
        <v>1355</v>
      </c>
      <c r="J6454" s="446">
        <v>69428524</v>
      </c>
    </row>
    <row r="6455" spans="1:10">
      <c r="A6455" s="605">
        <v>43856</v>
      </c>
      <c r="B6455" s="446">
        <v>26</v>
      </c>
      <c r="C6455" s="446">
        <v>1</v>
      </c>
      <c r="D6455" s="446">
        <v>2020</v>
      </c>
      <c r="E6455" s="446">
        <v>0</v>
      </c>
      <c r="F6455" s="446">
        <v>0</v>
      </c>
      <c r="G6455" s="446" t="s">
        <v>1357</v>
      </c>
      <c r="H6455" s="446" t="s">
        <v>1356</v>
      </c>
      <c r="I6455" s="446" t="s">
        <v>1355</v>
      </c>
      <c r="J6455" s="446">
        <v>69428524</v>
      </c>
    </row>
    <row r="6456" spans="1:10">
      <c r="A6456" s="605">
        <v>43855</v>
      </c>
      <c r="B6456" s="446">
        <v>25</v>
      </c>
      <c r="C6456" s="446">
        <v>1</v>
      </c>
      <c r="D6456" s="446">
        <v>2020</v>
      </c>
      <c r="E6456" s="446">
        <v>1</v>
      </c>
      <c r="F6456" s="446">
        <v>0</v>
      </c>
      <c r="G6456" s="446" t="s">
        <v>1357</v>
      </c>
      <c r="H6456" s="446" t="s">
        <v>1356</v>
      </c>
      <c r="I6456" s="446" t="s">
        <v>1355</v>
      </c>
      <c r="J6456" s="446">
        <v>69428524</v>
      </c>
    </row>
    <row r="6457" spans="1:10">
      <c r="A6457" s="605">
        <v>43854</v>
      </c>
      <c r="B6457" s="446">
        <v>24</v>
      </c>
      <c r="C6457" s="446">
        <v>1</v>
      </c>
      <c r="D6457" s="446">
        <v>2020</v>
      </c>
      <c r="E6457" s="446">
        <v>0</v>
      </c>
      <c r="F6457" s="446">
        <v>0</v>
      </c>
      <c r="G6457" s="446" t="s">
        <v>1357</v>
      </c>
      <c r="H6457" s="446" t="s">
        <v>1356</v>
      </c>
      <c r="I6457" s="446" t="s">
        <v>1355</v>
      </c>
      <c r="J6457" s="446">
        <v>69428524</v>
      </c>
    </row>
    <row r="6458" spans="1:10">
      <c r="A6458" s="605">
        <v>43853</v>
      </c>
      <c r="B6458" s="446">
        <v>23</v>
      </c>
      <c r="C6458" s="446">
        <v>1</v>
      </c>
      <c r="D6458" s="446">
        <v>2020</v>
      </c>
      <c r="E6458" s="446">
        <v>0</v>
      </c>
      <c r="F6458" s="446">
        <v>0</v>
      </c>
      <c r="G6458" s="446" t="s">
        <v>1357</v>
      </c>
      <c r="H6458" s="446" t="s">
        <v>1356</v>
      </c>
      <c r="I6458" s="446" t="s">
        <v>1355</v>
      </c>
      <c r="J6458" s="446">
        <v>69428524</v>
      </c>
    </row>
    <row r="6459" spans="1:10">
      <c r="A6459" s="605">
        <v>43852</v>
      </c>
      <c r="B6459" s="446">
        <v>22</v>
      </c>
      <c r="C6459" s="446">
        <v>1</v>
      </c>
      <c r="D6459" s="446">
        <v>2020</v>
      </c>
      <c r="E6459" s="446">
        <v>2</v>
      </c>
      <c r="F6459" s="446">
        <v>0</v>
      </c>
      <c r="G6459" s="446" t="s">
        <v>1357</v>
      </c>
      <c r="H6459" s="446" t="s">
        <v>1356</v>
      </c>
      <c r="I6459" s="446" t="s">
        <v>1355</v>
      </c>
      <c r="J6459" s="446">
        <v>69428524</v>
      </c>
    </row>
    <row r="6460" spans="1:10">
      <c r="A6460" s="605">
        <v>43851</v>
      </c>
      <c r="B6460" s="446">
        <v>21</v>
      </c>
      <c r="C6460" s="446">
        <v>1</v>
      </c>
      <c r="D6460" s="446">
        <v>2020</v>
      </c>
      <c r="E6460" s="446">
        <v>0</v>
      </c>
      <c r="F6460" s="446">
        <v>0</v>
      </c>
      <c r="G6460" s="446" t="s">
        <v>1357</v>
      </c>
      <c r="H6460" s="446" t="s">
        <v>1356</v>
      </c>
      <c r="I6460" s="446" t="s">
        <v>1355</v>
      </c>
      <c r="J6460" s="446">
        <v>69428524</v>
      </c>
    </row>
    <row r="6461" spans="1:10">
      <c r="A6461" s="605">
        <v>43850</v>
      </c>
      <c r="B6461" s="446">
        <v>20</v>
      </c>
      <c r="C6461" s="446">
        <v>1</v>
      </c>
      <c r="D6461" s="446">
        <v>2020</v>
      </c>
      <c r="E6461" s="446">
        <v>0</v>
      </c>
      <c r="F6461" s="446">
        <v>0</v>
      </c>
      <c r="G6461" s="446" t="s">
        <v>1357</v>
      </c>
      <c r="H6461" s="446" t="s">
        <v>1356</v>
      </c>
      <c r="I6461" s="446" t="s">
        <v>1355</v>
      </c>
      <c r="J6461" s="446">
        <v>69428524</v>
      </c>
    </row>
    <row r="6462" spans="1:10">
      <c r="A6462" s="605">
        <v>43849</v>
      </c>
      <c r="B6462" s="446">
        <v>19</v>
      </c>
      <c r="C6462" s="446">
        <v>1</v>
      </c>
      <c r="D6462" s="446">
        <v>2020</v>
      </c>
      <c r="E6462" s="446">
        <v>0</v>
      </c>
      <c r="F6462" s="446">
        <v>0</v>
      </c>
      <c r="G6462" s="446" t="s">
        <v>1357</v>
      </c>
      <c r="H6462" s="446" t="s">
        <v>1356</v>
      </c>
      <c r="I6462" s="446" t="s">
        <v>1355</v>
      </c>
      <c r="J6462" s="446">
        <v>69428524</v>
      </c>
    </row>
    <row r="6463" spans="1:10">
      <c r="A6463" s="605">
        <v>43848</v>
      </c>
      <c r="B6463" s="446">
        <v>18</v>
      </c>
      <c r="C6463" s="446">
        <v>1</v>
      </c>
      <c r="D6463" s="446">
        <v>2020</v>
      </c>
      <c r="E6463" s="446">
        <v>0</v>
      </c>
      <c r="F6463" s="446">
        <v>0</v>
      </c>
      <c r="G6463" s="446" t="s">
        <v>1357</v>
      </c>
      <c r="H6463" s="446" t="s">
        <v>1356</v>
      </c>
      <c r="I6463" s="446" t="s">
        <v>1355</v>
      </c>
      <c r="J6463" s="446">
        <v>69428524</v>
      </c>
    </row>
    <row r="6464" spans="1:10">
      <c r="A6464" s="605">
        <v>43847</v>
      </c>
      <c r="B6464" s="446">
        <v>17</v>
      </c>
      <c r="C6464" s="446">
        <v>1</v>
      </c>
      <c r="D6464" s="446">
        <v>2020</v>
      </c>
      <c r="E6464" s="446">
        <v>1</v>
      </c>
      <c r="F6464" s="446">
        <v>0</v>
      </c>
      <c r="G6464" s="446" t="s">
        <v>1357</v>
      </c>
      <c r="H6464" s="446" t="s">
        <v>1356</v>
      </c>
      <c r="I6464" s="446" t="s">
        <v>1355</v>
      </c>
      <c r="J6464" s="446">
        <v>69428524</v>
      </c>
    </row>
    <row r="6465" spans="1:10">
      <c r="A6465" s="605">
        <v>43846</v>
      </c>
      <c r="B6465" s="446">
        <v>16</v>
      </c>
      <c r="C6465" s="446">
        <v>1</v>
      </c>
      <c r="D6465" s="446">
        <v>2020</v>
      </c>
      <c r="E6465" s="446">
        <v>0</v>
      </c>
      <c r="F6465" s="446">
        <v>0</v>
      </c>
      <c r="G6465" s="446" t="s">
        <v>1357</v>
      </c>
      <c r="H6465" s="446" t="s">
        <v>1356</v>
      </c>
      <c r="I6465" s="446" t="s">
        <v>1355</v>
      </c>
      <c r="J6465" s="446">
        <v>69428524</v>
      </c>
    </row>
    <row r="6466" spans="1:10">
      <c r="A6466" s="605">
        <v>43845</v>
      </c>
      <c r="B6466" s="446">
        <v>15</v>
      </c>
      <c r="C6466" s="446">
        <v>1</v>
      </c>
      <c r="D6466" s="446">
        <v>2020</v>
      </c>
      <c r="E6466" s="446">
        <v>0</v>
      </c>
      <c r="F6466" s="446">
        <v>0</v>
      </c>
      <c r="G6466" s="446" t="s">
        <v>1357</v>
      </c>
      <c r="H6466" s="446" t="s">
        <v>1356</v>
      </c>
      <c r="I6466" s="446" t="s">
        <v>1355</v>
      </c>
      <c r="J6466" s="446">
        <v>69428524</v>
      </c>
    </row>
    <row r="6467" spans="1:10">
      <c r="A6467" s="605">
        <v>43844</v>
      </c>
      <c r="B6467" s="446">
        <v>14</v>
      </c>
      <c r="C6467" s="446">
        <v>1</v>
      </c>
      <c r="D6467" s="446">
        <v>2020</v>
      </c>
      <c r="E6467" s="446">
        <v>0</v>
      </c>
      <c r="F6467" s="446">
        <v>0</v>
      </c>
      <c r="G6467" s="446" t="s">
        <v>1357</v>
      </c>
      <c r="H6467" s="446" t="s">
        <v>1356</v>
      </c>
      <c r="I6467" s="446" t="s">
        <v>1355</v>
      </c>
      <c r="J6467" s="446">
        <v>69428524</v>
      </c>
    </row>
    <row r="6468" spans="1:10">
      <c r="A6468" s="605">
        <v>43843</v>
      </c>
      <c r="B6468" s="446">
        <v>13</v>
      </c>
      <c r="C6468" s="446">
        <v>1</v>
      </c>
      <c r="D6468" s="446">
        <v>2020</v>
      </c>
      <c r="E6468" s="446">
        <v>1</v>
      </c>
      <c r="F6468" s="446">
        <v>0</v>
      </c>
      <c r="G6468" s="446" t="s">
        <v>1357</v>
      </c>
      <c r="H6468" s="446" t="s">
        <v>1356</v>
      </c>
      <c r="I6468" s="446" t="s">
        <v>1355</v>
      </c>
      <c r="J6468" s="446">
        <v>69428524</v>
      </c>
    </row>
    <row r="6469" spans="1:10">
      <c r="A6469" s="605">
        <v>43842</v>
      </c>
      <c r="B6469" s="446">
        <v>12</v>
      </c>
      <c r="C6469" s="446">
        <v>1</v>
      </c>
      <c r="D6469" s="446">
        <v>2020</v>
      </c>
      <c r="E6469" s="446">
        <v>0</v>
      </c>
      <c r="F6469" s="446">
        <v>0</v>
      </c>
      <c r="G6469" s="446" t="s">
        <v>1357</v>
      </c>
      <c r="H6469" s="446" t="s">
        <v>1356</v>
      </c>
      <c r="I6469" s="446" t="s">
        <v>1355</v>
      </c>
      <c r="J6469" s="446">
        <v>69428524</v>
      </c>
    </row>
    <row r="6470" spans="1:10">
      <c r="A6470" s="605">
        <v>43841</v>
      </c>
      <c r="B6470" s="446">
        <v>11</v>
      </c>
      <c r="C6470" s="446">
        <v>1</v>
      </c>
      <c r="D6470" s="446">
        <v>2020</v>
      </c>
      <c r="E6470" s="446">
        <v>0</v>
      </c>
      <c r="F6470" s="446">
        <v>0</v>
      </c>
      <c r="G6470" s="446" t="s">
        <v>1357</v>
      </c>
      <c r="H6470" s="446" t="s">
        <v>1356</v>
      </c>
      <c r="I6470" s="446" t="s">
        <v>1355</v>
      </c>
      <c r="J6470" s="446">
        <v>69428524</v>
      </c>
    </row>
    <row r="6471" spans="1:10">
      <c r="A6471" s="605">
        <v>43840</v>
      </c>
      <c r="B6471" s="446">
        <v>10</v>
      </c>
      <c r="C6471" s="446">
        <v>1</v>
      </c>
      <c r="D6471" s="446">
        <v>2020</v>
      </c>
      <c r="E6471" s="446">
        <v>0</v>
      </c>
      <c r="F6471" s="446">
        <v>0</v>
      </c>
      <c r="G6471" s="446" t="s">
        <v>1357</v>
      </c>
      <c r="H6471" s="446" t="s">
        <v>1356</v>
      </c>
      <c r="I6471" s="446" t="s">
        <v>1355</v>
      </c>
      <c r="J6471" s="446">
        <v>69428524</v>
      </c>
    </row>
    <row r="6472" spans="1:10">
      <c r="A6472" s="605">
        <v>43839</v>
      </c>
      <c r="B6472" s="446">
        <v>9</v>
      </c>
      <c r="C6472" s="446">
        <v>1</v>
      </c>
      <c r="D6472" s="446">
        <v>2020</v>
      </c>
      <c r="E6472" s="446">
        <v>0</v>
      </c>
      <c r="F6472" s="446">
        <v>0</v>
      </c>
      <c r="G6472" s="446" t="s">
        <v>1357</v>
      </c>
      <c r="H6472" s="446" t="s">
        <v>1356</v>
      </c>
      <c r="I6472" s="446" t="s">
        <v>1355</v>
      </c>
      <c r="J6472" s="446">
        <v>69428524</v>
      </c>
    </row>
    <row r="6473" spans="1:10">
      <c r="A6473" s="605">
        <v>43838</v>
      </c>
      <c r="B6473" s="446">
        <v>8</v>
      </c>
      <c r="C6473" s="446">
        <v>1</v>
      </c>
      <c r="D6473" s="446">
        <v>2020</v>
      </c>
      <c r="E6473" s="446">
        <v>0</v>
      </c>
      <c r="F6473" s="446">
        <v>0</v>
      </c>
      <c r="G6473" s="446" t="s">
        <v>1357</v>
      </c>
      <c r="H6473" s="446" t="s">
        <v>1356</v>
      </c>
      <c r="I6473" s="446" t="s">
        <v>1355</v>
      </c>
      <c r="J6473" s="446">
        <v>69428524</v>
      </c>
    </row>
    <row r="6474" spans="1:10">
      <c r="A6474" s="605">
        <v>43837</v>
      </c>
      <c r="B6474" s="446">
        <v>7</v>
      </c>
      <c r="C6474" s="446">
        <v>1</v>
      </c>
      <c r="D6474" s="446">
        <v>2020</v>
      </c>
      <c r="E6474" s="446">
        <v>0</v>
      </c>
      <c r="F6474" s="446">
        <v>0</v>
      </c>
      <c r="G6474" s="446" t="s">
        <v>1357</v>
      </c>
      <c r="H6474" s="446" t="s">
        <v>1356</v>
      </c>
      <c r="I6474" s="446" t="s">
        <v>1355</v>
      </c>
      <c r="J6474" s="446">
        <v>69428524</v>
      </c>
    </row>
    <row r="6475" spans="1:10">
      <c r="A6475" s="605">
        <v>43836</v>
      </c>
      <c r="B6475" s="446">
        <v>6</v>
      </c>
      <c r="C6475" s="446">
        <v>1</v>
      </c>
      <c r="D6475" s="446">
        <v>2020</v>
      </c>
      <c r="E6475" s="446">
        <v>0</v>
      </c>
      <c r="F6475" s="446">
        <v>0</v>
      </c>
      <c r="G6475" s="446" t="s">
        <v>1357</v>
      </c>
      <c r="H6475" s="446" t="s">
        <v>1356</v>
      </c>
      <c r="I6475" s="446" t="s">
        <v>1355</v>
      </c>
      <c r="J6475" s="446">
        <v>69428524</v>
      </c>
    </row>
    <row r="6476" spans="1:10">
      <c r="A6476" s="605">
        <v>43835</v>
      </c>
      <c r="B6476" s="446">
        <v>5</v>
      </c>
      <c r="C6476" s="446">
        <v>1</v>
      </c>
      <c r="D6476" s="446">
        <v>2020</v>
      </c>
      <c r="E6476" s="446">
        <v>0</v>
      </c>
      <c r="F6476" s="446">
        <v>0</v>
      </c>
      <c r="G6476" s="446" t="s">
        <v>1357</v>
      </c>
      <c r="H6476" s="446" t="s">
        <v>1356</v>
      </c>
      <c r="I6476" s="446" t="s">
        <v>1355</v>
      </c>
      <c r="J6476" s="446">
        <v>69428524</v>
      </c>
    </row>
    <row r="6477" spans="1:10">
      <c r="A6477" s="605">
        <v>43834</v>
      </c>
      <c r="B6477" s="446">
        <v>4</v>
      </c>
      <c r="C6477" s="446">
        <v>1</v>
      </c>
      <c r="D6477" s="446">
        <v>2020</v>
      </c>
      <c r="E6477" s="446">
        <v>0</v>
      </c>
      <c r="F6477" s="446">
        <v>0</v>
      </c>
      <c r="G6477" s="446" t="s">
        <v>1357</v>
      </c>
      <c r="H6477" s="446" t="s">
        <v>1356</v>
      </c>
      <c r="I6477" s="446" t="s">
        <v>1355</v>
      </c>
      <c r="J6477" s="446">
        <v>69428524</v>
      </c>
    </row>
    <row r="6478" spans="1:10">
      <c r="A6478" s="605">
        <v>43833</v>
      </c>
      <c r="B6478" s="446">
        <v>3</v>
      </c>
      <c r="C6478" s="446">
        <v>1</v>
      </c>
      <c r="D6478" s="446">
        <v>2020</v>
      </c>
      <c r="E6478" s="446">
        <v>0</v>
      </c>
      <c r="F6478" s="446">
        <v>0</v>
      </c>
      <c r="G6478" s="446" t="s">
        <v>1357</v>
      </c>
      <c r="H6478" s="446" t="s">
        <v>1356</v>
      </c>
      <c r="I6478" s="446" t="s">
        <v>1355</v>
      </c>
      <c r="J6478" s="446">
        <v>69428524</v>
      </c>
    </row>
    <row r="6479" spans="1:10">
      <c r="A6479" s="605">
        <v>43832</v>
      </c>
      <c r="B6479" s="446">
        <v>2</v>
      </c>
      <c r="C6479" s="446">
        <v>1</v>
      </c>
      <c r="D6479" s="446">
        <v>2020</v>
      </c>
      <c r="E6479" s="446">
        <v>0</v>
      </c>
      <c r="F6479" s="446">
        <v>0</v>
      </c>
      <c r="G6479" s="446" t="s">
        <v>1357</v>
      </c>
      <c r="H6479" s="446" t="s">
        <v>1356</v>
      </c>
      <c r="I6479" s="446" t="s">
        <v>1355</v>
      </c>
      <c r="J6479" s="446">
        <v>69428524</v>
      </c>
    </row>
    <row r="6480" spans="1:10">
      <c r="A6480" s="605">
        <v>43831</v>
      </c>
      <c r="B6480" s="446">
        <v>1</v>
      </c>
      <c r="C6480" s="446">
        <v>1</v>
      </c>
      <c r="D6480" s="446">
        <v>2020</v>
      </c>
      <c r="E6480" s="446">
        <v>0</v>
      </c>
      <c r="F6480" s="446">
        <v>0</v>
      </c>
      <c r="G6480" s="446" t="s">
        <v>1357</v>
      </c>
      <c r="H6480" s="446" t="s">
        <v>1356</v>
      </c>
      <c r="I6480" s="446" t="s">
        <v>1355</v>
      </c>
      <c r="J6480" s="446">
        <v>69428524</v>
      </c>
    </row>
    <row r="6481" spans="1:10">
      <c r="A6481" s="605">
        <v>43830</v>
      </c>
      <c r="B6481" s="446">
        <v>31</v>
      </c>
      <c r="C6481" s="446">
        <v>12</v>
      </c>
      <c r="D6481" s="446">
        <v>2019</v>
      </c>
      <c r="E6481" s="446">
        <v>0</v>
      </c>
      <c r="F6481" s="446">
        <v>0</v>
      </c>
      <c r="G6481" s="446" t="s">
        <v>1357</v>
      </c>
      <c r="H6481" s="446" t="s">
        <v>1356</v>
      </c>
      <c r="I6481" s="446" t="s">
        <v>1355</v>
      </c>
      <c r="J6481" s="446">
        <v>69428524</v>
      </c>
    </row>
    <row r="6482" spans="1:10">
      <c r="A6482" s="605">
        <v>43916</v>
      </c>
      <c r="B6482" s="446">
        <v>26</v>
      </c>
      <c r="C6482" s="446">
        <v>3</v>
      </c>
      <c r="D6482" s="446">
        <v>2020</v>
      </c>
      <c r="E6482" s="446">
        <v>0</v>
      </c>
      <c r="F6482" s="446">
        <v>0</v>
      </c>
      <c r="G6482" s="446" t="s">
        <v>1354</v>
      </c>
      <c r="H6482" s="446" t="s">
        <v>1353</v>
      </c>
      <c r="I6482" s="446" t="s">
        <v>1352</v>
      </c>
      <c r="J6482" s="446">
        <v>1267972</v>
      </c>
    </row>
    <row r="6483" spans="1:10">
      <c r="A6483" s="605">
        <v>43915</v>
      </c>
      <c r="B6483" s="446">
        <v>25</v>
      </c>
      <c r="C6483" s="446">
        <v>3</v>
      </c>
      <c r="D6483" s="446">
        <v>2020</v>
      </c>
      <c r="E6483" s="446">
        <v>0</v>
      </c>
      <c r="F6483" s="446">
        <v>0</v>
      </c>
      <c r="G6483" s="446" t="s">
        <v>1354</v>
      </c>
      <c r="H6483" s="446" t="s">
        <v>1353</v>
      </c>
      <c r="I6483" s="446" t="s">
        <v>1352</v>
      </c>
      <c r="J6483" s="446">
        <v>1267972</v>
      </c>
    </row>
    <row r="6484" spans="1:10">
      <c r="A6484" s="605">
        <v>43914</v>
      </c>
      <c r="B6484" s="446">
        <v>24</v>
      </c>
      <c r="C6484" s="446">
        <v>3</v>
      </c>
      <c r="D6484" s="446">
        <v>2020</v>
      </c>
      <c r="E6484" s="446">
        <v>0</v>
      </c>
      <c r="F6484" s="446">
        <v>0</v>
      </c>
      <c r="G6484" s="446" t="s">
        <v>1354</v>
      </c>
      <c r="H6484" s="446" t="s">
        <v>1353</v>
      </c>
      <c r="I6484" s="446" t="s">
        <v>1352</v>
      </c>
      <c r="J6484" s="446">
        <v>1267972</v>
      </c>
    </row>
    <row r="6485" spans="1:10">
      <c r="A6485" s="605">
        <v>43913</v>
      </c>
      <c r="B6485" s="446">
        <v>23</v>
      </c>
      <c r="C6485" s="446">
        <v>3</v>
      </c>
      <c r="D6485" s="446">
        <v>2020</v>
      </c>
      <c r="E6485" s="446">
        <v>0</v>
      </c>
      <c r="F6485" s="446">
        <v>0</v>
      </c>
      <c r="G6485" s="446" t="s">
        <v>1354</v>
      </c>
      <c r="H6485" s="446" t="s">
        <v>1353</v>
      </c>
      <c r="I6485" s="446" t="s">
        <v>1352</v>
      </c>
      <c r="J6485" s="446">
        <v>1267972</v>
      </c>
    </row>
    <row r="6486" spans="1:10">
      <c r="A6486" s="605">
        <v>43912</v>
      </c>
      <c r="B6486" s="446">
        <v>22</v>
      </c>
      <c r="C6486" s="446">
        <v>3</v>
      </c>
      <c r="D6486" s="446">
        <v>2020</v>
      </c>
      <c r="E6486" s="446">
        <v>1</v>
      </c>
      <c r="F6486" s="446">
        <v>0</v>
      </c>
      <c r="G6486" s="446" t="s">
        <v>1354</v>
      </c>
      <c r="H6486" s="446" t="s">
        <v>1353</v>
      </c>
      <c r="I6486" s="446" t="s">
        <v>1352</v>
      </c>
      <c r="J6486" s="446">
        <v>1267972</v>
      </c>
    </row>
    <row r="6487" spans="1:10">
      <c r="A6487" s="605">
        <v>43916</v>
      </c>
      <c r="B6487" s="446">
        <v>26</v>
      </c>
      <c r="C6487" s="446">
        <v>3</v>
      </c>
      <c r="D6487" s="446">
        <v>2020</v>
      </c>
      <c r="E6487" s="446">
        <v>5</v>
      </c>
      <c r="F6487" s="446">
        <v>0</v>
      </c>
      <c r="G6487" s="446" t="s">
        <v>1351</v>
      </c>
      <c r="H6487" s="446" t="s">
        <v>1350</v>
      </c>
      <c r="I6487" s="446" t="s">
        <v>1349</v>
      </c>
      <c r="J6487" s="446">
        <v>7889094</v>
      </c>
    </row>
    <row r="6488" spans="1:10">
      <c r="A6488" s="605">
        <v>43915</v>
      </c>
      <c r="B6488" s="446">
        <v>25</v>
      </c>
      <c r="C6488" s="446">
        <v>3</v>
      </c>
      <c r="D6488" s="446">
        <v>2020</v>
      </c>
      <c r="E6488" s="446">
        <v>0</v>
      </c>
      <c r="F6488" s="446">
        <v>0</v>
      </c>
      <c r="G6488" s="446" t="s">
        <v>1351</v>
      </c>
      <c r="H6488" s="446" t="s">
        <v>1350</v>
      </c>
      <c r="I6488" s="446" t="s">
        <v>1349</v>
      </c>
      <c r="J6488" s="446">
        <v>7889094</v>
      </c>
    </row>
    <row r="6489" spans="1:10">
      <c r="A6489" s="605">
        <v>43914</v>
      </c>
      <c r="B6489" s="446">
        <v>24</v>
      </c>
      <c r="C6489" s="446">
        <v>3</v>
      </c>
      <c r="D6489" s="446">
        <v>2020</v>
      </c>
      <c r="E6489" s="446">
        <v>3</v>
      </c>
      <c r="F6489" s="446">
        <v>0</v>
      </c>
      <c r="G6489" s="446" t="s">
        <v>1351</v>
      </c>
      <c r="H6489" s="446" t="s">
        <v>1350</v>
      </c>
      <c r="I6489" s="446" t="s">
        <v>1349</v>
      </c>
      <c r="J6489" s="446">
        <v>7889094</v>
      </c>
    </row>
    <row r="6490" spans="1:10">
      <c r="A6490" s="605">
        <v>43913</v>
      </c>
      <c r="B6490" s="446">
        <v>23</v>
      </c>
      <c r="C6490" s="446">
        <v>3</v>
      </c>
      <c r="D6490" s="446">
        <v>2020</v>
      </c>
      <c r="E6490" s="446">
        <v>0</v>
      </c>
      <c r="F6490" s="446">
        <v>0</v>
      </c>
      <c r="G6490" s="446" t="s">
        <v>1351</v>
      </c>
      <c r="H6490" s="446" t="s">
        <v>1350</v>
      </c>
      <c r="I6490" s="446" t="s">
        <v>1349</v>
      </c>
      <c r="J6490" s="446">
        <v>7889094</v>
      </c>
    </row>
    <row r="6491" spans="1:10">
      <c r="A6491" s="605">
        <v>43912</v>
      </c>
      <c r="B6491" s="446">
        <v>22</v>
      </c>
      <c r="C6491" s="446">
        <v>3</v>
      </c>
      <c r="D6491" s="446">
        <v>2020</v>
      </c>
      <c r="E6491" s="446">
        <v>6</v>
      </c>
      <c r="F6491" s="446">
        <v>0</v>
      </c>
      <c r="G6491" s="446" t="s">
        <v>1351</v>
      </c>
      <c r="H6491" s="446" t="s">
        <v>1350</v>
      </c>
      <c r="I6491" s="446" t="s">
        <v>1349</v>
      </c>
      <c r="J6491" s="446">
        <v>7889094</v>
      </c>
    </row>
    <row r="6492" spans="1:10">
      <c r="A6492" s="605">
        <v>43911</v>
      </c>
      <c r="B6492" s="446">
        <v>21</v>
      </c>
      <c r="C6492" s="446">
        <v>3</v>
      </c>
      <c r="D6492" s="446">
        <v>2020</v>
      </c>
      <c r="E6492" s="446">
        <v>8</v>
      </c>
      <c r="F6492" s="446">
        <v>0</v>
      </c>
      <c r="G6492" s="446" t="s">
        <v>1351</v>
      </c>
      <c r="H6492" s="446" t="s">
        <v>1350</v>
      </c>
      <c r="I6492" s="446" t="s">
        <v>1349</v>
      </c>
      <c r="J6492" s="446">
        <v>7889094</v>
      </c>
    </row>
    <row r="6493" spans="1:10">
      <c r="A6493" s="605">
        <v>43910</v>
      </c>
      <c r="B6493" s="446">
        <v>20</v>
      </c>
      <c r="C6493" s="446">
        <v>3</v>
      </c>
      <c r="D6493" s="446">
        <v>2020</v>
      </c>
      <c r="E6493" s="446">
        <v>0</v>
      </c>
      <c r="F6493" s="446">
        <v>0</v>
      </c>
      <c r="G6493" s="446" t="s">
        <v>1351</v>
      </c>
      <c r="H6493" s="446" t="s">
        <v>1350</v>
      </c>
      <c r="I6493" s="446" t="s">
        <v>1349</v>
      </c>
      <c r="J6493" s="446">
        <v>7889094</v>
      </c>
    </row>
    <row r="6494" spans="1:10">
      <c r="A6494" s="605">
        <v>43909</v>
      </c>
      <c r="B6494" s="446">
        <v>19</v>
      </c>
      <c r="C6494" s="446">
        <v>3</v>
      </c>
      <c r="D6494" s="446">
        <v>2020</v>
      </c>
      <c r="E6494" s="446">
        <v>0</v>
      </c>
      <c r="F6494" s="446">
        <v>0</v>
      </c>
      <c r="G6494" s="446" t="s">
        <v>1351</v>
      </c>
      <c r="H6494" s="446" t="s">
        <v>1350</v>
      </c>
      <c r="I6494" s="446" t="s">
        <v>1349</v>
      </c>
      <c r="J6494" s="446">
        <v>7889094</v>
      </c>
    </row>
    <row r="6495" spans="1:10">
      <c r="A6495" s="605">
        <v>43908</v>
      </c>
      <c r="B6495" s="446">
        <v>18</v>
      </c>
      <c r="C6495" s="446">
        <v>3</v>
      </c>
      <c r="D6495" s="446">
        <v>2020</v>
      </c>
      <c r="E6495" s="446">
        <v>0</v>
      </c>
      <c r="F6495" s="446">
        <v>0</v>
      </c>
      <c r="G6495" s="446" t="s">
        <v>1351</v>
      </c>
      <c r="H6495" s="446" t="s">
        <v>1350</v>
      </c>
      <c r="I6495" s="446" t="s">
        <v>1349</v>
      </c>
      <c r="J6495" s="446">
        <v>7889094</v>
      </c>
    </row>
    <row r="6496" spans="1:10">
      <c r="A6496" s="605">
        <v>43907</v>
      </c>
      <c r="B6496" s="446">
        <v>17</v>
      </c>
      <c r="C6496" s="446">
        <v>3</v>
      </c>
      <c r="D6496" s="446">
        <v>2020</v>
      </c>
      <c r="E6496" s="446">
        <v>0</v>
      </c>
      <c r="F6496" s="446">
        <v>0</v>
      </c>
      <c r="G6496" s="446" t="s">
        <v>1351</v>
      </c>
      <c r="H6496" s="446" t="s">
        <v>1350</v>
      </c>
      <c r="I6496" s="446" t="s">
        <v>1349</v>
      </c>
      <c r="J6496" s="446">
        <v>7889094</v>
      </c>
    </row>
    <row r="6497" spans="1:10">
      <c r="A6497" s="605">
        <v>43906</v>
      </c>
      <c r="B6497" s="446">
        <v>16</v>
      </c>
      <c r="C6497" s="446">
        <v>3</v>
      </c>
      <c r="D6497" s="446">
        <v>2020</v>
      </c>
      <c r="E6497" s="446">
        <v>0</v>
      </c>
      <c r="F6497" s="446">
        <v>0</v>
      </c>
      <c r="G6497" s="446" t="s">
        <v>1351</v>
      </c>
      <c r="H6497" s="446" t="s">
        <v>1350</v>
      </c>
      <c r="I6497" s="446" t="s">
        <v>1349</v>
      </c>
      <c r="J6497" s="446">
        <v>7889094</v>
      </c>
    </row>
    <row r="6498" spans="1:10">
      <c r="A6498" s="605">
        <v>43905</v>
      </c>
      <c r="B6498" s="446">
        <v>15</v>
      </c>
      <c r="C6498" s="446">
        <v>3</v>
      </c>
      <c r="D6498" s="446">
        <v>2020</v>
      </c>
      <c r="E6498" s="446">
        <v>0</v>
      </c>
      <c r="F6498" s="446">
        <v>0</v>
      </c>
      <c r="G6498" s="446" t="s">
        <v>1351</v>
      </c>
      <c r="H6498" s="446" t="s">
        <v>1350</v>
      </c>
      <c r="I6498" s="446" t="s">
        <v>1349</v>
      </c>
      <c r="J6498" s="446">
        <v>7889094</v>
      </c>
    </row>
    <row r="6499" spans="1:10">
      <c r="A6499" s="605">
        <v>43897</v>
      </c>
      <c r="B6499" s="446">
        <v>7</v>
      </c>
      <c r="C6499" s="446">
        <v>3</v>
      </c>
      <c r="D6499" s="446">
        <v>2020</v>
      </c>
      <c r="E6499" s="446">
        <v>1</v>
      </c>
      <c r="F6499" s="446">
        <v>0</v>
      </c>
      <c r="G6499" s="446" t="s">
        <v>1351</v>
      </c>
      <c r="H6499" s="446" t="s">
        <v>1350</v>
      </c>
      <c r="I6499" s="446" t="s">
        <v>1349</v>
      </c>
      <c r="J6499" s="446">
        <v>7889094</v>
      </c>
    </row>
    <row r="6500" spans="1:10">
      <c r="A6500" s="605">
        <v>43916</v>
      </c>
      <c r="B6500" s="446">
        <v>26</v>
      </c>
      <c r="C6500" s="446">
        <v>3</v>
      </c>
      <c r="D6500" s="446">
        <v>2020</v>
      </c>
      <c r="E6500" s="446">
        <v>3</v>
      </c>
      <c r="F6500" s="446">
        <v>1</v>
      </c>
      <c r="G6500" s="446" t="s">
        <v>1348</v>
      </c>
      <c r="H6500" s="446" t="s">
        <v>1347</v>
      </c>
      <c r="I6500" s="446" t="s">
        <v>1346</v>
      </c>
      <c r="J6500" s="446">
        <v>1389858</v>
      </c>
    </row>
    <row r="6501" spans="1:10">
      <c r="A6501" s="605">
        <v>43915</v>
      </c>
      <c r="B6501" s="446">
        <v>25</v>
      </c>
      <c r="C6501" s="446">
        <v>3</v>
      </c>
      <c r="D6501" s="446">
        <v>2020</v>
      </c>
      <c r="E6501" s="446">
        <v>6</v>
      </c>
      <c r="F6501" s="446">
        <v>0</v>
      </c>
      <c r="G6501" s="446" t="s">
        <v>1348</v>
      </c>
      <c r="H6501" s="446" t="s">
        <v>1347</v>
      </c>
      <c r="I6501" s="446" t="s">
        <v>1346</v>
      </c>
      <c r="J6501" s="446">
        <v>1389858</v>
      </c>
    </row>
    <row r="6502" spans="1:10">
      <c r="A6502" s="605">
        <v>43914</v>
      </c>
      <c r="B6502" s="446">
        <v>24</v>
      </c>
      <c r="C6502" s="446">
        <v>3</v>
      </c>
      <c r="D6502" s="446">
        <v>2020</v>
      </c>
      <c r="E6502" s="446">
        <v>1</v>
      </c>
      <c r="F6502" s="446">
        <v>0</v>
      </c>
      <c r="G6502" s="446" t="s">
        <v>1348</v>
      </c>
      <c r="H6502" s="446" t="s">
        <v>1347</v>
      </c>
      <c r="I6502" s="446" t="s">
        <v>1346</v>
      </c>
      <c r="J6502" s="446">
        <v>1389858</v>
      </c>
    </row>
    <row r="6503" spans="1:10">
      <c r="A6503" s="605">
        <v>43913</v>
      </c>
      <c r="B6503" s="446">
        <v>23</v>
      </c>
      <c r="C6503" s="446">
        <v>3</v>
      </c>
      <c r="D6503" s="446">
        <v>2020</v>
      </c>
      <c r="E6503" s="446">
        <v>1</v>
      </c>
      <c r="F6503" s="446">
        <v>0</v>
      </c>
      <c r="G6503" s="446" t="s">
        <v>1348</v>
      </c>
      <c r="H6503" s="446" t="s">
        <v>1347</v>
      </c>
      <c r="I6503" s="446" t="s">
        <v>1346</v>
      </c>
      <c r="J6503" s="446">
        <v>1389858</v>
      </c>
    </row>
    <row r="6504" spans="1:10">
      <c r="A6504" s="605">
        <v>43912</v>
      </c>
      <c r="B6504" s="446">
        <v>22</v>
      </c>
      <c r="C6504" s="446">
        <v>3</v>
      </c>
      <c r="D6504" s="446">
        <v>2020</v>
      </c>
      <c r="E6504" s="446">
        <v>40</v>
      </c>
      <c r="F6504" s="446">
        <v>0</v>
      </c>
      <c r="G6504" s="446" t="s">
        <v>1348</v>
      </c>
      <c r="H6504" s="446" t="s">
        <v>1347</v>
      </c>
      <c r="I6504" s="446" t="s">
        <v>1346</v>
      </c>
      <c r="J6504" s="446">
        <v>1389858</v>
      </c>
    </row>
    <row r="6505" spans="1:10">
      <c r="A6505" s="605">
        <v>43911</v>
      </c>
      <c r="B6505" s="446">
        <v>21</v>
      </c>
      <c r="C6505" s="446">
        <v>3</v>
      </c>
      <c r="D6505" s="446">
        <v>2020</v>
      </c>
      <c r="E6505" s="446">
        <v>0</v>
      </c>
      <c r="F6505" s="446">
        <v>0</v>
      </c>
      <c r="G6505" s="446" t="s">
        <v>1348</v>
      </c>
      <c r="H6505" s="446" t="s">
        <v>1347</v>
      </c>
      <c r="I6505" s="446" t="s">
        <v>1346</v>
      </c>
      <c r="J6505" s="446">
        <v>1389858</v>
      </c>
    </row>
    <row r="6506" spans="1:10">
      <c r="A6506" s="605">
        <v>43910</v>
      </c>
      <c r="B6506" s="446">
        <v>20</v>
      </c>
      <c r="C6506" s="446">
        <v>3</v>
      </c>
      <c r="D6506" s="446">
        <v>2020</v>
      </c>
      <c r="E6506" s="446">
        <v>0</v>
      </c>
      <c r="F6506" s="446">
        <v>0</v>
      </c>
      <c r="G6506" s="446" t="s">
        <v>1348</v>
      </c>
      <c r="H6506" s="446" t="s">
        <v>1347</v>
      </c>
      <c r="I6506" s="446" t="s">
        <v>1346</v>
      </c>
      <c r="J6506" s="446">
        <v>1389858</v>
      </c>
    </row>
    <row r="6507" spans="1:10">
      <c r="A6507" s="605">
        <v>43909</v>
      </c>
      <c r="B6507" s="446">
        <v>19</v>
      </c>
      <c r="C6507" s="446">
        <v>3</v>
      </c>
      <c r="D6507" s="446">
        <v>2020</v>
      </c>
      <c r="E6507" s="446">
        <v>2</v>
      </c>
      <c r="F6507" s="446">
        <v>0</v>
      </c>
      <c r="G6507" s="446" t="s">
        <v>1348</v>
      </c>
      <c r="H6507" s="446" t="s">
        <v>1347</v>
      </c>
      <c r="I6507" s="446" t="s">
        <v>1346</v>
      </c>
      <c r="J6507" s="446">
        <v>1389858</v>
      </c>
    </row>
    <row r="6508" spans="1:10">
      <c r="A6508" s="605">
        <v>43908</v>
      </c>
      <c r="B6508" s="446">
        <v>18</v>
      </c>
      <c r="C6508" s="446">
        <v>3</v>
      </c>
      <c r="D6508" s="446">
        <v>2020</v>
      </c>
      <c r="E6508" s="446">
        <v>2</v>
      </c>
      <c r="F6508" s="446">
        <v>0</v>
      </c>
      <c r="G6508" s="446" t="s">
        <v>1348</v>
      </c>
      <c r="H6508" s="446" t="s">
        <v>1347</v>
      </c>
      <c r="I6508" s="446" t="s">
        <v>1346</v>
      </c>
      <c r="J6508" s="446">
        <v>1389858</v>
      </c>
    </row>
    <row r="6509" spans="1:10">
      <c r="A6509" s="605">
        <v>43907</v>
      </c>
      <c r="B6509" s="446">
        <v>17</v>
      </c>
      <c r="C6509" s="446">
        <v>3</v>
      </c>
      <c r="D6509" s="446">
        <v>2020</v>
      </c>
      <c r="E6509" s="446">
        <v>1</v>
      </c>
      <c r="F6509" s="446">
        <v>0</v>
      </c>
      <c r="G6509" s="446" t="s">
        <v>1348</v>
      </c>
      <c r="H6509" s="446" t="s">
        <v>1347</v>
      </c>
      <c r="I6509" s="446" t="s">
        <v>1346</v>
      </c>
      <c r="J6509" s="446">
        <v>1389858</v>
      </c>
    </row>
    <row r="6510" spans="1:10">
      <c r="A6510" s="605">
        <v>43906</v>
      </c>
      <c r="B6510" s="446">
        <v>16</v>
      </c>
      <c r="C6510" s="446">
        <v>3</v>
      </c>
      <c r="D6510" s="446">
        <v>2020</v>
      </c>
      <c r="E6510" s="446">
        <v>2</v>
      </c>
      <c r="F6510" s="446">
        <v>0</v>
      </c>
      <c r="G6510" s="446" t="s">
        <v>1348</v>
      </c>
      <c r="H6510" s="446" t="s">
        <v>1347</v>
      </c>
      <c r="I6510" s="446" t="s">
        <v>1346</v>
      </c>
      <c r="J6510" s="446">
        <v>1389858</v>
      </c>
    </row>
    <row r="6511" spans="1:10">
      <c r="A6511" s="605">
        <v>43905</v>
      </c>
      <c r="B6511" s="446">
        <v>15</v>
      </c>
      <c r="C6511" s="446">
        <v>3</v>
      </c>
      <c r="D6511" s="446">
        <v>2020</v>
      </c>
      <c r="E6511" s="446">
        <v>0</v>
      </c>
      <c r="F6511" s="446">
        <v>0</v>
      </c>
      <c r="G6511" s="446" t="s">
        <v>1348</v>
      </c>
      <c r="H6511" s="446" t="s">
        <v>1347</v>
      </c>
      <c r="I6511" s="446" t="s">
        <v>1346</v>
      </c>
      <c r="J6511" s="446">
        <v>1389858</v>
      </c>
    </row>
    <row r="6512" spans="1:10">
      <c r="A6512" s="605">
        <v>43904</v>
      </c>
      <c r="B6512" s="446">
        <v>14</v>
      </c>
      <c r="C6512" s="446">
        <v>3</v>
      </c>
      <c r="D6512" s="446">
        <v>2020</v>
      </c>
      <c r="E6512" s="446">
        <v>1</v>
      </c>
      <c r="F6512" s="446">
        <v>0</v>
      </c>
      <c r="G6512" s="446" t="s">
        <v>1348</v>
      </c>
      <c r="H6512" s="446" t="s">
        <v>1347</v>
      </c>
      <c r="I6512" s="446" t="s">
        <v>1346</v>
      </c>
      <c r="J6512" s="446">
        <v>1389858</v>
      </c>
    </row>
    <row r="6513" spans="1:10">
      <c r="A6513" s="605">
        <v>43903</v>
      </c>
      <c r="B6513" s="446">
        <v>13</v>
      </c>
      <c r="C6513" s="446">
        <v>3</v>
      </c>
      <c r="D6513" s="446">
        <v>2020</v>
      </c>
      <c r="E6513" s="446">
        <v>1</v>
      </c>
      <c r="F6513" s="446">
        <v>0</v>
      </c>
      <c r="G6513" s="446" t="s">
        <v>1348</v>
      </c>
      <c r="H6513" s="446" t="s">
        <v>1347</v>
      </c>
      <c r="I6513" s="446" t="s">
        <v>1346</v>
      </c>
      <c r="J6513" s="446">
        <v>1389858</v>
      </c>
    </row>
    <row r="6514" spans="1:10">
      <c r="A6514" s="605">
        <v>43916</v>
      </c>
      <c r="B6514" s="446">
        <v>26</v>
      </c>
      <c r="C6514" s="446">
        <v>3</v>
      </c>
      <c r="D6514" s="446">
        <v>2020</v>
      </c>
      <c r="E6514" s="446">
        <v>59</v>
      </c>
      <c r="F6514" s="446">
        <v>2</v>
      </c>
      <c r="G6514" s="446" t="s">
        <v>1345</v>
      </c>
      <c r="H6514" s="446" t="s">
        <v>1344</v>
      </c>
      <c r="I6514" s="446" t="s">
        <v>1343</v>
      </c>
      <c r="J6514" s="446">
        <v>11565204</v>
      </c>
    </row>
    <row r="6515" spans="1:10">
      <c r="A6515" s="605">
        <v>43915</v>
      </c>
      <c r="B6515" s="446">
        <v>25</v>
      </c>
      <c r="C6515" s="446">
        <v>3</v>
      </c>
      <c r="D6515" s="446">
        <v>2020</v>
      </c>
      <c r="E6515" s="446">
        <v>25</v>
      </c>
      <c r="F6515" s="446">
        <v>0</v>
      </c>
      <c r="G6515" s="446" t="s">
        <v>1345</v>
      </c>
      <c r="H6515" s="446" t="s">
        <v>1344</v>
      </c>
      <c r="I6515" s="446" t="s">
        <v>1343</v>
      </c>
      <c r="J6515" s="446">
        <v>11565204</v>
      </c>
    </row>
    <row r="6516" spans="1:10">
      <c r="A6516" s="605">
        <v>43914</v>
      </c>
      <c r="B6516" s="446">
        <v>24</v>
      </c>
      <c r="C6516" s="446">
        <v>3</v>
      </c>
      <c r="D6516" s="446">
        <v>2020</v>
      </c>
      <c r="E6516" s="446">
        <v>14</v>
      </c>
      <c r="F6516" s="446">
        <v>0</v>
      </c>
      <c r="G6516" s="446" t="s">
        <v>1345</v>
      </c>
      <c r="H6516" s="446" t="s">
        <v>1344</v>
      </c>
      <c r="I6516" s="446" t="s">
        <v>1343</v>
      </c>
      <c r="J6516" s="446">
        <v>11565204</v>
      </c>
    </row>
    <row r="6517" spans="1:10">
      <c r="A6517" s="605">
        <v>43913</v>
      </c>
      <c r="B6517" s="446">
        <v>23</v>
      </c>
      <c r="C6517" s="446">
        <v>3</v>
      </c>
      <c r="D6517" s="446">
        <v>2020</v>
      </c>
      <c r="E6517" s="446">
        <v>15</v>
      </c>
      <c r="F6517" s="446">
        <v>2</v>
      </c>
      <c r="G6517" s="446" t="s">
        <v>1345</v>
      </c>
      <c r="H6517" s="446" t="s">
        <v>1344</v>
      </c>
      <c r="I6517" s="446" t="s">
        <v>1343</v>
      </c>
      <c r="J6517" s="446">
        <v>11565204</v>
      </c>
    </row>
    <row r="6518" spans="1:10">
      <c r="A6518" s="605">
        <v>43912</v>
      </c>
      <c r="B6518" s="446">
        <v>22</v>
      </c>
      <c r="C6518" s="446">
        <v>3</v>
      </c>
      <c r="D6518" s="446">
        <v>2020</v>
      </c>
      <c r="E6518" s="446">
        <v>6</v>
      </c>
      <c r="F6518" s="446">
        <v>0</v>
      </c>
      <c r="G6518" s="446" t="s">
        <v>1345</v>
      </c>
      <c r="H6518" s="446" t="s">
        <v>1344</v>
      </c>
      <c r="I6518" s="446" t="s">
        <v>1343</v>
      </c>
      <c r="J6518" s="446">
        <v>11565204</v>
      </c>
    </row>
    <row r="6519" spans="1:10">
      <c r="A6519" s="605">
        <v>43911</v>
      </c>
      <c r="B6519" s="446">
        <v>21</v>
      </c>
      <c r="C6519" s="446">
        <v>3</v>
      </c>
      <c r="D6519" s="446">
        <v>2020</v>
      </c>
      <c r="E6519" s="446">
        <v>15</v>
      </c>
      <c r="F6519" s="446">
        <v>1</v>
      </c>
      <c r="G6519" s="446" t="s">
        <v>1345</v>
      </c>
      <c r="H6519" s="446" t="s">
        <v>1344</v>
      </c>
      <c r="I6519" s="446" t="s">
        <v>1343</v>
      </c>
      <c r="J6519" s="446">
        <v>11565204</v>
      </c>
    </row>
    <row r="6520" spans="1:10">
      <c r="A6520" s="605">
        <v>43910</v>
      </c>
      <c r="B6520" s="446">
        <v>20</v>
      </c>
      <c r="C6520" s="446">
        <v>3</v>
      </c>
      <c r="D6520" s="446">
        <v>2020</v>
      </c>
      <c r="E6520" s="446">
        <v>10</v>
      </c>
      <c r="F6520" s="446">
        <v>0</v>
      </c>
      <c r="G6520" s="446" t="s">
        <v>1345</v>
      </c>
      <c r="H6520" s="446" t="s">
        <v>1344</v>
      </c>
      <c r="I6520" s="446" t="s">
        <v>1343</v>
      </c>
      <c r="J6520" s="446">
        <v>11565204</v>
      </c>
    </row>
    <row r="6521" spans="1:10">
      <c r="A6521" s="605">
        <v>43909</v>
      </c>
      <c r="B6521" s="446">
        <v>19</v>
      </c>
      <c r="C6521" s="446">
        <v>3</v>
      </c>
      <c r="D6521" s="446">
        <v>2020</v>
      </c>
      <c r="E6521" s="446">
        <v>5</v>
      </c>
      <c r="F6521" s="446">
        <v>0</v>
      </c>
      <c r="G6521" s="446" t="s">
        <v>1345</v>
      </c>
      <c r="H6521" s="446" t="s">
        <v>1344</v>
      </c>
      <c r="I6521" s="446" t="s">
        <v>1343</v>
      </c>
      <c r="J6521" s="446">
        <v>11565204</v>
      </c>
    </row>
    <row r="6522" spans="1:10">
      <c r="A6522" s="605">
        <v>43908</v>
      </c>
      <c r="B6522" s="446">
        <v>18</v>
      </c>
      <c r="C6522" s="446">
        <v>3</v>
      </c>
      <c r="D6522" s="446">
        <v>2020</v>
      </c>
      <c r="E6522" s="446">
        <v>4</v>
      </c>
      <c r="F6522" s="446">
        <v>0</v>
      </c>
      <c r="G6522" s="446" t="s">
        <v>1345</v>
      </c>
      <c r="H6522" s="446" t="s">
        <v>1344</v>
      </c>
      <c r="I6522" s="446" t="s">
        <v>1343</v>
      </c>
      <c r="J6522" s="446">
        <v>11565204</v>
      </c>
    </row>
    <row r="6523" spans="1:10">
      <c r="A6523" s="605">
        <v>43907</v>
      </c>
      <c r="B6523" s="446">
        <v>17</v>
      </c>
      <c r="C6523" s="446">
        <v>3</v>
      </c>
      <c r="D6523" s="446">
        <v>2020</v>
      </c>
      <c r="E6523" s="446">
        <v>2</v>
      </c>
      <c r="F6523" s="446">
        <v>0</v>
      </c>
      <c r="G6523" s="446" t="s">
        <v>1345</v>
      </c>
      <c r="H6523" s="446" t="s">
        <v>1344</v>
      </c>
      <c r="I6523" s="446" t="s">
        <v>1343</v>
      </c>
      <c r="J6523" s="446">
        <v>11565204</v>
      </c>
    </row>
    <row r="6524" spans="1:10">
      <c r="A6524" s="605">
        <v>43906</v>
      </c>
      <c r="B6524" s="446">
        <v>16</v>
      </c>
      <c r="C6524" s="446">
        <v>3</v>
      </c>
      <c r="D6524" s="446">
        <v>2020</v>
      </c>
      <c r="E6524" s="446">
        <v>2</v>
      </c>
      <c r="F6524" s="446">
        <v>0</v>
      </c>
      <c r="G6524" s="446" t="s">
        <v>1345</v>
      </c>
      <c r="H6524" s="446" t="s">
        <v>1344</v>
      </c>
      <c r="I6524" s="446" t="s">
        <v>1343</v>
      </c>
      <c r="J6524" s="446">
        <v>11565204</v>
      </c>
    </row>
    <row r="6525" spans="1:10">
      <c r="A6525" s="605">
        <v>43905</v>
      </c>
      <c r="B6525" s="446">
        <v>15</v>
      </c>
      <c r="C6525" s="446">
        <v>3</v>
      </c>
      <c r="D6525" s="446">
        <v>2020</v>
      </c>
      <c r="E6525" s="446">
        <v>0</v>
      </c>
      <c r="F6525" s="446">
        <v>0</v>
      </c>
      <c r="G6525" s="446" t="s">
        <v>1345</v>
      </c>
      <c r="H6525" s="446" t="s">
        <v>1344</v>
      </c>
      <c r="I6525" s="446" t="s">
        <v>1343</v>
      </c>
      <c r="J6525" s="446">
        <v>11565204</v>
      </c>
    </row>
    <row r="6526" spans="1:10">
      <c r="A6526" s="605">
        <v>43904</v>
      </c>
      <c r="B6526" s="446">
        <v>14</v>
      </c>
      <c r="C6526" s="446">
        <v>3</v>
      </c>
      <c r="D6526" s="446">
        <v>2020</v>
      </c>
      <c r="E6526" s="446">
        <v>3</v>
      </c>
      <c r="F6526" s="446">
        <v>0</v>
      </c>
      <c r="G6526" s="446" t="s">
        <v>1345</v>
      </c>
      <c r="H6526" s="446" t="s">
        <v>1344</v>
      </c>
      <c r="I6526" s="446" t="s">
        <v>1343</v>
      </c>
      <c r="J6526" s="446">
        <v>11565204</v>
      </c>
    </row>
    <row r="6527" spans="1:10">
      <c r="A6527" s="605">
        <v>43903</v>
      </c>
      <c r="B6527" s="446">
        <v>13</v>
      </c>
      <c r="C6527" s="446">
        <v>3</v>
      </c>
      <c r="D6527" s="446">
        <v>2020</v>
      </c>
      <c r="E6527" s="446">
        <v>6</v>
      </c>
      <c r="F6527" s="446">
        <v>0</v>
      </c>
      <c r="G6527" s="446" t="s">
        <v>1345</v>
      </c>
      <c r="H6527" s="446" t="s">
        <v>1344</v>
      </c>
      <c r="I6527" s="446" t="s">
        <v>1343</v>
      </c>
      <c r="J6527" s="446">
        <v>11565204</v>
      </c>
    </row>
    <row r="6528" spans="1:10">
      <c r="A6528" s="605">
        <v>43902</v>
      </c>
      <c r="B6528" s="446">
        <v>12</v>
      </c>
      <c r="C6528" s="446">
        <v>3</v>
      </c>
      <c r="D6528" s="446">
        <v>2020</v>
      </c>
      <c r="E6528" s="446">
        <v>2</v>
      </c>
      <c r="F6528" s="446">
        <v>0</v>
      </c>
      <c r="G6528" s="446" t="s">
        <v>1345</v>
      </c>
      <c r="H6528" s="446" t="s">
        <v>1344</v>
      </c>
      <c r="I6528" s="446" t="s">
        <v>1343</v>
      </c>
      <c r="J6528" s="446">
        <v>11565204</v>
      </c>
    </row>
    <row r="6529" spans="1:10">
      <c r="A6529" s="605">
        <v>43901</v>
      </c>
      <c r="B6529" s="446">
        <v>11</v>
      </c>
      <c r="C6529" s="446">
        <v>3</v>
      </c>
      <c r="D6529" s="446">
        <v>2020</v>
      </c>
      <c r="E6529" s="446">
        <v>3</v>
      </c>
      <c r="F6529" s="446">
        <v>0</v>
      </c>
      <c r="G6529" s="446" t="s">
        <v>1345</v>
      </c>
      <c r="H6529" s="446" t="s">
        <v>1344</v>
      </c>
      <c r="I6529" s="446" t="s">
        <v>1343</v>
      </c>
      <c r="J6529" s="446">
        <v>11565204</v>
      </c>
    </row>
    <row r="6530" spans="1:10">
      <c r="A6530" s="605">
        <v>43900</v>
      </c>
      <c r="B6530" s="446">
        <v>10</v>
      </c>
      <c r="C6530" s="446">
        <v>3</v>
      </c>
      <c r="D6530" s="446">
        <v>2020</v>
      </c>
      <c r="E6530" s="446">
        <v>1</v>
      </c>
      <c r="F6530" s="446">
        <v>0</v>
      </c>
      <c r="G6530" s="446" t="s">
        <v>1345</v>
      </c>
      <c r="H6530" s="446" t="s">
        <v>1344</v>
      </c>
      <c r="I6530" s="446" t="s">
        <v>1343</v>
      </c>
      <c r="J6530" s="446">
        <v>11565204</v>
      </c>
    </row>
    <row r="6531" spans="1:10">
      <c r="A6531" s="605">
        <v>43893</v>
      </c>
      <c r="B6531" s="446">
        <v>3</v>
      </c>
      <c r="C6531" s="446">
        <v>3</v>
      </c>
      <c r="D6531" s="446">
        <v>2020</v>
      </c>
      <c r="E6531" s="446">
        <v>1</v>
      </c>
      <c r="F6531" s="446">
        <v>0</v>
      </c>
      <c r="G6531" s="446" t="s">
        <v>1345</v>
      </c>
      <c r="H6531" s="446" t="s">
        <v>1344</v>
      </c>
      <c r="I6531" s="446" t="s">
        <v>1343</v>
      </c>
      <c r="J6531" s="446">
        <v>11565204</v>
      </c>
    </row>
    <row r="6532" spans="1:10">
      <c r="A6532" s="605">
        <v>43916</v>
      </c>
      <c r="B6532" s="446">
        <v>26</v>
      </c>
      <c r="C6532" s="446">
        <v>3</v>
      </c>
      <c r="D6532" s="446">
        <v>2020</v>
      </c>
      <c r="E6532" s="446">
        <v>561</v>
      </c>
      <c r="F6532" s="446">
        <v>15</v>
      </c>
      <c r="G6532" s="446" t="s">
        <v>1342</v>
      </c>
      <c r="H6532" s="446" t="s">
        <v>1341</v>
      </c>
      <c r="I6532" s="446" t="s">
        <v>1340</v>
      </c>
      <c r="J6532" s="446">
        <v>82319724</v>
      </c>
    </row>
    <row r="6533" spans="1:10">
      <c r="A6533" s="605">
        <v>43915</v>
      </c>
      <c r="B6533" s="446">
        <v>25</v>
      </c>
      <c r="C6533" s="446">
        <v>3</v>
      </c>
      <c r="D6533" s="446">
        <v>2020</v>
      </c>
      <c r="E6533" s="446">
        <v>343</v>
      </c>
      <c r="F6533" s="446">
        <v>7</v>
      </c>
      <c r="G6533" s="446" t="s">
        <v>1342</v>
      </c>
      <c r="H6533" s="446" t="s">
        <v>1341</v>
      </c>
      <c r="I6533" s="446" t="s">
        <v>1340</v>
      </c>
      <c r="J6533" s="446">
        <v>82319724</v>
      </c>
    </row>
    <row r="6534" spans="1:10">
      <c r="A6534" s="605">
        <v>43914</v>
      </c>
      <c r="B6534" s="446">
        <v>24</v>
      </c>
      <c r="C6534" s="446">
        <v>3</v>
      </c>
      <c r="D6534" s="446">
        <v>2020</v>
      </c>
      <c r="E6534" s="446">
        <v>293</v>
      </c>
      <c r="F6534" s="446">
        <v>7</v>
      </c>
      <c r="G6534" s="446" t="s">
        <v>1342</v>
      </c>
      <c r="H6534" s="446" t="s">
        <v>1341</v>
      </c>
      <c r="I6534" s="446" t="s">
        <v>1340</v>
      </c>
      <c r="J6534" s="446">
        <v>82319724</v>
      </c>
    </row>
    <row r="6535" spans="1:10">
      <c r="A6535" s="605">
        <v>43913</v>
      </c>
      <c r="B6535" s="446">
        <v>23</v>
      </c>
      <c r="C6535" s="446">
        <v>3</v>
      </c>
      <c r="D6535" s="446">
        <v>2020</v>
      </c>
      <c r="E6535" s="446">
        <v>289</v>
      </c>
      <c r="F6535" s="446">
        <v>9</v>
      </c>
      <c r="G6535" s="446" t="s">
        <v>1342</v>
      </c>
      <c r="H6535" s="446" t="s">
        <v>1341</v>
      </c>
      <c r="I6535" s="446" t="s">
        <v>1340</v>
      </c>
      <c r="J6535" s="446">
        <v>82319724</v>
      </c>
    </row>
    <row r="6536" spans="1:10">
      <c r="A6536" s="605">
        <v>43912</v>
      </c>
      <c r="B6536" s="446">
        <v>22</v>
      </c>
      <c r="C6536" s="446">
        <v>3</v>
      </c>
      <c r="D6536" s="446">
        <v>2020</v>
      </c>
      <c r="E6536" s="446">
        <v>277</v>
      </c>
      <c r="F6536" s="446">
        <v>12</v>
      </c>
      <c r="G6536" s="446" t="s">
        <v>1342</v>
      </c>
      <c r="H6536" s="446" t="s">
        <v>1341</v>
      </c>
      <c r="I6536" s="446" t="s">
        <v>1340</v>
      </c>
      <c r="J6536" s="446">
        <v>82319724</v>
      </c>
    </row>
    <row r="6537" spans="1:10">
      <c r="A6537" s="605">
        <v>43911</v>
      </c>
      <c r="B6537" s="446">
        <v>21</v>
      </c>
      <c r="C6537" s="446">
        <v>3</v>
      </c>
      <c r="D6537" s="446">
        <v>2020</v>
      </c>
      <c r="E6537" s="446">
        <v>311</v>
      </c>
      <c r="F6537" s="446">
        <v>5</v>
      </c>
      <c r="G6537" s="446" t="s">
        <v>1342</v>
      </c>
      <c r="H6537" s="446" t="s">
        <v>1341</v>
      </c>
      <c r="I6537" s="446" t="s">
        <v>1340</v>
      </c>
      <c r="J6537" s="446">
        <v>82319724</v>
      </c>
    </row>
    <row r="6538" spans="1:10">
      <c r="A6538" s="605">
        <v>43910</v>
      </c>
      <c r="B6538" s="446">
        <v>20</v>
      </c>
      <c r="C6538" s="446">
        <v>3</v>
      </c>
      <c r="D6538" s="446">
        <v>2020</v>
      </c>
      <c r="E6538" s="446">
        <v>168</v>
      </c>
      <c r="F6538" s="446">
        <v>3</v>
      </c>
      <c r="G6538" s="446" t="s">
        <v>1342</v>
      </c>
      <c r="H6538" s="446" t="s">
        <v>1341</v>
      </c>
      <c r="I6538" s="446" t="s">
        <v>1340</v>
      </c>
      <c r="J6538" s="446">
        <v>82319724</v>
      </c>
    </row>
    <row r="6539" spans="1:10">
      <c r="A6539" s="605">
        <v>43909</v>
      </c>
      <c r="B6539" s="446">
        <v>19</v>
      </c>
      <c r="C6539" s="446">
        <v>3</v>
      </c>
      <c r="D6539" s="446">
        <v>2020</v>
      </c>
      <c r="E6539" s="446">
        <v>93</v>
      </c>
      <c r="F6539" s="446">
        <v>1</v>
      </c>
      <c r="G6539" s="446" t="s">
        <v>1342</v>
      </c>
      <c r="H6539" s="446" t="s">
        <v>1341</v>
      </c>
      <c r="I6539" s="446" t="s">
        <v>1340</v>
      </c>
      <c r="J6539" s="446">
        <v>82319724</v>
      </c>
    </row>
    <row r="6540" spans="1:10">
      <c r="A6540" s="605">
        <v>43908</v>
      </c>
      <c r="B6540" s="446">
        <v>18</v>
      </c>
      <c r="C6540" s="446">
        <v>3</v>
      </c>
      <c r="D6540" s="446">
        <v>2020</v>
      </c>
      <c r="E6540" s="446">
        <v>51</v>
      </c>
      <c r="F6540" s="446">
        <v>0</v>
      </c>
      <c r="G6540" s="446" t="s">
        <v>1342</v>
      </c>
      <c r="H6540" s="446" t="s">
        <v>1341</v>
      </c>
      <c r="I6540" s="446" t="s">
        <v>1340</v>
      </c>
      <c r="J6540" s="446">
        <v>82319724</v>
      </c>
    </row>
    <row r="6541" spans="1:10">
      <c r="A6541" s="605">
        <v>43907</v>
      </c>
      <c r="B6541" s="446">
        <v>17</v>
      </c>
      <c r="C6541" s="446">
        <v>3</v>
      </c>
      <c r="D6541" s="446">
        <v>2020</v>
      </c>
      <c r="E6541" s="446">
        <v>29</v>
      </c>
      <c r="F6541" s="446">
        <v>0</v>
      </c>
      <c r="G6541" s="446" t="s">
        <v>1342</v>
      </c>
      <c r="H6541" s="446" t="s">
        <v>1341</v>
      </c>
      <c r="I6541" s="446" t="s">
        <v>1340</v>
      </c>
      <c r="J6541" s="446">
        <v>82319724</v>
      </c>
    </row>
    <row r="6542" spans="1:10">
      <c r="A6542" s="605">
        <v>43906</v>
      </c>
      <c r="B6542" s="446">
        <v>16</v>
      </c>
      <c r="C6542" s="446">
        <v>3</v>
      </c>
      <c r="D6542" s="446">
        <v>2020</v>
      </c>
      <c r="E6542" s="446">
        <v>16</v>
      </c>
      <c r="F6542" s="446">
        <v>0</v>
      </c>
      <c r="G6542" s="446" t="s">
        <v>1342</v>
      </c>
      <c r="H6542" s="446" t="s">
        <v>1341</v>
      </c>
      <c r="I6542" s="446" t="s">
        <v>1340</v>
      </c>
      <c r="J6542" s="446">
        <v>82319724</v>
      </c>
    </row>
    <row r="6543" spans="1:10">
      <c r="A6543" s="605">
        <v>43903</v>
      </c>
      <c r="B6543" s="446">
        <v>13</v>
      </c>
      <c r="C6543" s="446">
        <v>3</v>
      </c>
      <c r="D6543" s="446">
        <v>2020</v>
      </c>
      <c r="E6543" s="446">
        <v>1</v>
      </c>
      <c r="F6543" s="446">
        <v>0</v>
      </c>
      <c r="G6543" s="446" t="s">
        <v>1342</v>
      </c>
      <c r="H6543" s="446" t="s">
        <v>1341</v>
      </c>
      <c r="I6543" s="446" t="s">
        <v>1340</v>
      </c>
      <c r="J6543" s="446">
        <v>82319724</v>
      </c>
    </row>
    <row r="6544" spans="1:10">
      <c r="A6544" s="605">
        <v>43902</v>
      </c>
      <c r="B6544" s="446">
        <v>12</v>
      </c>
      <c r="C6544" s="446">
        <v>3</v>
      </c>
      <c r="D6544" s="446">
        <v>2020</v>
      </c>
      <c r="E6544" s="446">
        <v>1</v>
      </c>
      <c r="F6544" s="446">
        <v>0</v>
      </c>
      <c r="G6544" s="446" t="s">
        <v>1342</v>
      </c>
      <c r="H6544" s="446" t="s">
        <v>1341</v>
      </c>
      <c r="I6544" s="446" t="s">
        <v>1340</v>
      </c>
      <c r="J6544" s="446">
        <v>82319724</v>
      </c>
    </row>
    <row r="6545" spans="1:10">
      <c r="A6545" s="605">
        <v>43916</v>
      </c>
      <c r="B6545" s="446">
        <v>26</v>
      </c>
      <c r="C6545" s="446">
        <v>3</v>
      </c>
      <c r="D6545" s="446">
        <v>2020</v>
      </c>
      <c r="E6545" s="446">
        <v>0</v>
      </c>
      <c r="F6545" s="446">
        <v>0</v>
      </c>
      <c r="G6545" s="446" t="s">
        <v>1339</v>
      </c>
      <c r="H6545" s="446" t="s">
        <v>1338</v>
      </c>
    </row>
    <row r="6546" spans="1:10">
      <c r="A6546" s="605">
        <v>43915</v>
      </c>
      <c r="B6546" s="446">
        <v>25</v>
      </c>
      <c r="C6546" s="446">
        <v>3</v>
      </c>
      <c r="D6546" s="446">
        <v>2020</v>
      </c>
      <c r="E6546" s="446">
        <v>1</v>
      </c>
      <c r="F6546" s="446">
        <v>0</v>
      </c>
      <c r="G6546" s="446" t="s">
        <v>1339</v>
      </c>
      <c r="H6546" s="446" t="s">
        <v>1338</v>
      </c>
    </row>
    <row r="6547" spans="1:10">
      <c r="A6547" s="605">
        <v>43916</v>
      </c>
      <c r="B6547" s="446">
        <v>26</v>
      </c>
      <c r="C6547" s="446">
        <v>3</v>
      </c>
      <c r="D6547" s="446">
        <v>2020</v>
      </c>
      <c r="E6547" s="446">
        <v>5</v>
      </c>
      <c r="F6547" s="446">
        <v>0</v>
      </c>
      <c r="G6547" s="446" t="s">
        <v>1337</v>
      </c>
      <c r="H6547" s="446" t="s">
        <v>1336</v>
      </c>
      <c r="I6547" s="446" t="s">
        <v>1335</v>
      </c>
      <c r="J6547" s="446">
        <v>42723139</v>
      </c>
    </row>
    <row r="6548" spans="1:10">
      <c r="A6548" s="605">
        <v>43915</v>
      </c>
      <c r="B6548" s="446">
        <v>25</v>
      </c>
      <c r="C6548" s="446">
        <v>3</v>
      </c>
      <c r="D6548" s="446">
        <v>2020</v>
      </c>
      <c r="E6548" s="446">
        <v>0</v>
      </c>
      <c r="F6548" s="446">
        <v>0</v>
      </c>
      <c r="G6548" s="446" t="s">
        <v>1337</v>
      </c>
      <c r="H6548" s="446" t="s">
        <v>1336</v>
      </c>
      <c r="I6548" s="446" t="s">
        <v>1335</v>
      </c>
      <c r="J6548" s="446">
        <v>42723139</v>
      </c>
    </row>
    <row r="6549" spans="1:10">
      <c r="A6549" s="605">
        <v>43914</v>
      </c>
      <c r="B6549" s="446">
        <v>24</v>
      </c>
      <c r="C6549" s="446">
        <v>3</v>
      </c>
      <c r="D6549" s="446">
        <v>2020</v>
      </c>
      <c r="E6549" s="446">
        <v>8</v>
      </c>
      <c r="F6549" s="446">
        <v>0</v>
      </c>
      <c r="G6549" s="446" t="s">
        <v>1337</v>
      </c>
      <c r="H6549" s="446" t="s">
        <v>1336</v>
      </c>
      <c r="I6549" s="446" t="s">
        <v>1335</v>
      </c>
      <c r="J6549" s="446">
        <v>42723139</v>
      </c>
    </row>
    <row r="6550" spans="1:10">
      <c r="A6550" s="605">
        <v>43913</v>
      </c>
      <c r="B6550" s="446">
        <v>23</v>
      </c>
      <c r="C6550" s="446">
        <v>3</v>
      </c>
      <c r="D6550" s="446">
        <v>2020</v>
      </c>
      <c r="E6550" s="446">
        <v>0</v>
      </c>
      <c r="F6550" s="446">
        <v>0</v>
      </c>
      <c r="G6550" s="446" t="s">
        <v>1337</v>
      </c>
      <c r="H6550" s="446" t="s">
        <v>1336</v>
      </c>
      <c r="I6550" s="446" t="s">
        <v>1335</v>
      </c>
      <c r="J6550" s="446">
        <v>42723139</v>
      </c>
    </row>
    <row r="6551" spans="1:10">
      <c r="A6551" s="605">
        <v>43912</v>
      </c>
      <c r="B6551" s="446">
        <v>22</v>
      </c>
      <c r="C6551" s="446">
        <v>3</v>
      </c>
      <c r="D6551" s="446">
        <v>2020</v>
      </c>
      <c r="E6551" s="446">
        <v>1</v>
      </c>
      <c r="F6551" s="446">
        <v>0</v>
      </c>
      <c r="G6551" s="446" t="s">
        <v>1337</v>
      </c>
      <c r="H6551" s="446" t="s">
        <v>1336</v>
      </c>
      <c r="I6551" s="446" t="s">
        <v>1335</v>
      </c>
      <c r="J6551" s="446">
        <v>42723139</v>
      </c>
    </row>
    <row r="6552" spans="1:10">
      <c r="A6552" s="605">
        <v>43916</v>
      </c>
      <c r="B6552" s="446">
        <v>26</v>
      </c>
      <c r="C6552" s="446">
        <v>3</v>
      </c>
      <c r="D6552" s="446">
        <v>2020</v>
      </c>
      <c r="E6552" s="446">
        <v>29</v>
      </c>
      <c r="F6552" s="446">
        <v>1</v>
      </c>
      <c r="G6552" s="446" t="s">
        <v>1334</v>
      </c>
      <c r="H6552" s="446" t="s">
        <v>1333</v>
      </c>
      <c r="I6552" s="446" t="s">
        <v>1332</v>
      </c>
      <c r="J6552" s="446">
        <v>44622516</v>
      </c>
    </row>
    <row r="6553" spans="1:10">
      <c r="A6553" s="605">
        <v>43915</v>
      </c>
      <c r="B6553" s="446">
        <v>25</v>
      </c>
      <c r="C6553" s="446">
        <v>3</v>
      </c>
      <c r="D6553" s="446">
        <v>2020</v>
      </c>
      <c r="E6553" s="446">
        <v>11</v>
      </c>
      <c r="F6553" s="446">
        <v>0</v>
      </c>
      <c r="G6553" s="446" t="s">
        <v>1334</v>
      </c>
      <c r="H6553" s="446" t="s">
        <v>1333</v>
      </c>
      <c r="I6553" s="446" t="s">
        <v>1332</v>
      </c>
      <c r="J6553" s="446">
        <v>44622516</v>
      </c>
    </row>
    <row r="6554" spans="1:10">
      <c r="A6554" s="605">
        <v>43914</v>
      </c>
      <c r="B6554" s="446">
        <v>24</v>
      </c>
      <c r="C6554" s="446">
        <v>3</v>
      </c>
      <c r="D6554" s="446">
        <v>2020</v>
      </c>
      <c r="E6554" s="446">
        <v>26</v>
      </c>
      <c r="F6554" s="446">
        <v>0</v>
      </c>
      <c r="G6554" s="446" t="s">
        <v>1334</v>
      </c>
      <c r="H6554" s="446" t="s">
        <v>1333</v>
      </c>
      <c r="I6554" s="446" t="s">
        <v>1332</v>
      </c>
      <c r="J6554" s="446">
        <v>44622516</v>
      </c>
    </row>
    <row r="6555" spans="1:10">
      <c r="A6555" s="605">
        <v>43913</v>
      </c>
      <c r="B6555" s="446">
        <v>23</v>
      </c>
      <c r="C6555" s="446">
        <v>3</v>
      </c>
      <c r="D6555" s="446">
        <v>2020</v>
      </c>
      <c r="E6555" s="446">
        <v>6</v>
      </c>
      <c r="F6555" s="446">
        <v>0</v>
      </c>
      <c r="G6555" s="446" t="s">
        <v>1334</v>
      </c>
      <c r="H6555" s="446" t="s">
        <v>1333</v>
      </c>
      <c r="I6555" s="446" t="s">
        <v>1332</v>
      </c>
      <c r="J6555" s="446">
        <v>44622516</v>
      </c>
    </row>
    <row r="6556" spans="1:10">
      <c r="A6556" s="605">
        <v>43912</v>
      </c>
      <c r="B6556" s="446">
        <v>22</v>
      </c>
      <c r="C6556" s="446">
        <v>3</v>
      </c>
      <c r="D6556" s="446">
        <v>2020</v>
      </c>
      <c r="E6556" s="446">
        <v>15</v>
      </c>
      <c r="F6556" s="446">
        <v>0</v>
      </c>
      <c r="G6556" s="446" t="s">
        <v>1334</v>
      </c>
      <c r="H6556" s="446" t="s">
        <v>1333</v>
      </c>
      <c r="I6556" s="446" t="s">
        <v>1332</v>
      </c>
      <c r="J6556" s="446">
        <v>44622516</v>
      </c>
    </row>
    <row r="6557" spans="1:10">
      <c r="A6557" s="605">
        <v>43911</v>
      </c>
      <c r="B6557" s="446">
        <v>21</v>
      </c>
      <c r="C6557" s="446">
        <v>3</v>
      </c>
      <c r="D6557" s="446">
        <v>2020</v>
      </c>
      <c r="E6557" s="446">
        <v>0</v>
      </c>
      <c r="F6557" s="446">
        <v>1</v>
      </c>
      <c r="G6557" s="446" t="s">
        <v>1334</v>
      </c>
      <c r="H6557" s="446" t="s">
        <v>1333</v>
      </c>
      <c r="I6557" s="446" t="s">
        <v>1332</v>
      </c>
      <c r="J6557" s="446">
        <v>44622516</v>
      </c>
    </row>
    <row r="6558" spans="1:10">
      <c r="A6558" s="605">
        <v>43910</v>
      </c>
      <c r="B6558" s="446">
        <v>20</v>
      </c>
      <c r="C6558" s="446">
        <v>3</v>
      </c>
      <c r="D6558" s="446">
        <v>2020</v>
      </c>
      <c r="E6558" s="446">
        <v>7</v>
      </c>
      <c r="F6558" s="446">
        <v>0</v>
      </c>
      <c r="G6558" s="446" t="s">
        <v>1334</v>
      </c>
      <c r="H6558" s="446" t="s">
        <v>1333</v>
      </c>
      <c r="I6558" s="446" t="s">
        <v>1332</v>
      </c>
      <c r="J6558" s="446">
        <v>44622516</v>
      </c>
    </row>
    <row r="6559" spans="1:10">
      <c r="A6559" s="605">
        <v>43909</v>
      </c>
      <c r="B6559" s="446">
        <v>19</v>
      </c>
      <c r="C6559" s="446">
        <v>3</v>
      </c>
      <c r="D6559" s="446">
        <v>2020</v>
      </c>
      <c r="E6559" s="446">
        <v>5</v>
      </c>
      <c r="F6559" s="446">
        <v>2</v>
      </c>
      <c r="G6559" s="446" t="s">
        <v>1334</v>
      </c>
      <c r="H6559" s="446" t="s">
        <v>1333</v>
      </c>
      <c r="I6559" s="446" t="s">
        <v>1332</v>
      </c>
      <c r="J6559" s="446">
        <v>44622516</v>
      </c>
    </row>
    <row r="6560" spans="1:10">
      <c r="A6560" s="605">
        <v>43908</v>
      </c>
      <c r="B6560" s="446">
        <v>18</v>
      </c>
      <c r="C6560" s="446">
        <v>3</v>
      </c>
      <c r="D6560" s="446">
        <v>2020</v>
      </c>
      <c r="E6560" s="446">
        <v>9</v>
      </c>
      <c r="F6560" s="446">
        <v>0</v>
      </c>
      <c r="G6560" s="446" t="s">
        <v>1334</v>
      </c>
      <c r="H6560" s="446" t="s">
        <v>1333</v>
      </c>
      <c r="I6560" s="446" t="s">
        <v>1332</v>
      </c>
      <c r="J6560" s="446">
        <v>44622516</v>
      </c>
    </row>
    <row r="6561" spans="1:10">
      <c r="A6561" s="605">
        <v>43907</v>
      </c>
      <c r="B6561" s="446">
        <v>17</v>
      </c>
      <c r="C6561" s="446">
        <v>3</v>
      </c>
      <c r="D6561" s="446">
        <v>2020</v>
      </c>
      <c r="E6561" s="446">
        <v>2</v>
      </c>
      <c r="F6561" s="446">
        <v>0</v>
      </c>
      <c r="G6561" s="446" t="s">
        <v>1334</v>
      </c>
      <c r="H6561" s="446" t="s">
        <v>1333</v>
      </c>
      <c r="I6561" s="446" t="s">
        <v>1332</v>
      </c>
      <c r="J6561" s="446">
        <v>44622516</v>
      </c>
    </row>
    <row r="6562" spans="1:10">
      <c r="A6562" s="605">
        <v>43906</v>
      </c>
      <c r="B6562" s="446">
        <v>16</v>
      </c>
      <c r="C6562" s="446">
        <v>3</v>
      </c>
      <c r="D6562" s="446">
        <v>2020</v>
      </c>
      <c r="E6562" s="446">
        <v>0</v>
      </c>
      <c r="F6562" s="446">
        <v>0</v>
      </c>
      <c r="G6562" s="446" t="s">
        <v>1334</v>
      </c>
      <c r="H6562" s="446" t="s">
        <v>1333</v>
      </c>
      <c r="I6562" s="446" t="s">
        <v>1332</v>
      </c>
      <c r="J6562" s="446">
        <v>44622516</v>
      </c>
    </row>
    <row r="6563" spans="1:10">
      <c r="A6563" s="605">
        <v>43903</v>
      </c>
      <c r="B6563" s="446">
        <v>13</v>
      </c>
      <c r="C6563" s="446">
        <v>3</v>
      </c>
      <c r="D6563" s="446">
        <v>2020</v>
      </c>
      <c r="E6563" s="446">
        <v>2</v>
      </c>
      <c r="F6563" s="446">
        <v>0</v>
      </c>
      <c r="G6563" s="446" t="s">
        <v>1334</v>
      </c>
      <c r="H6563" s="446" t="s">
        <v>1333</v>
      </c>
      <c r="I6563" s="446" t="s">
        <v>1332</v>
      </c>
      <c r="J6563" s="446">
        <v>44622516</v>
      </c>
    </row>
    <row r="6564" spans="1:10">
      <c r="A6564" s="605">
        <v>43894</v>
      </c>
      <c r="B6564" s="446">
        <v>4</v>
      </c>
      <c r="C6564" s="446">
        <v>3</v>
      </c>
      <c r="D6564" s="446">
        <v>2020</v>
      </c>
      <c r="E6564" s="446">
        <v>1</v>
      </c>
      <c r="F6564" s="446">
        <v>0</v>
      </c>
      <c r="G6564" s="446" t="s">
        <v>1334</v>
      </c>
      <c r="H6564" s="446" t="s">
        <v>1333</v>
      </c>
      <c r="I6564" s="446" t="s">
        <v>1332</v>
      </c>
      <c r="J6564" s="446">
        <v>44622516</v>
      </c>
    </row>
    <row r="6565" spans="1:10">
      <c r="A6565" s="605">
        <v>43916</v>
      </c>
      <c r="B6565" s="446">
        <v>26</v>
      </c>
      <c r="C6565" s="446">
        <v>3</v>
      </c>
      <c r="D6565" s="446">
        <v>2020</v>
      </c>
      <c r="E6565" s="446">
        <v>85</v>
      </c>
      <c r="F6565" s="446">
        <v>0</v>
      </c>
      <c r="G6565" s="446" t="s">
        <v>1331</v>
      </c>
      <c r="H6565" s="446" t="s">
        <v>1330</v>
      </c>
      <c r="I6565" s="446" t="s">
        <v>1329</v>
      </c>
      <c r="J6565" s="446">
        <v>9630959</v>
      </c>
    </row>
    <row r="6566" spans="1:10">
      <c r="A6566" s="605">
        <v>43915</v>
      </c>
      <c r="B6566" s="446">
        <v>25</v>
      </c>
      <c r="C6566" s="446">
        <v>3</v>
      </c>
      <c r="D6566" s="446">
        <v>2020</v>
      </c>
      <c r="E6566" s="446">
        <v>50</v>
      </c>
      <c r="F6566" s="446">
        <v>0</v>
      </c>
      <c r="G6566" s="446" t="s">
        <v>1331</v>
      </c>
      <c r="H6566" s="446" t="s">
        <v>1330</v>
      </c>
      <c r="I6566" s="446" t="s">
        <v>1329</v>
      </c>
      <c r="J6566" s="446">
        <v>9630959</v>
      </c>
    </row>
    <row r="6567" spans="1:10">
      <c r="A6567" s="605">
        <v>43914</v>
      </c>
      <c r="B6567" s="446">
        <v>24</v>
      </c>
      <c r="C6567" s="446">
        <v>3</v>
      </c>
      <c r="D6567" s="446">
        <v>2020</v>
      </c>
      <c r="E6567" s="446">
        <v>45</v>
      </c>
      <c r="F6567" s="446">
        <v>0</v>
      </c>
      <c r="G6567" s="446" t="s">
        <v>1331</v>
      </c>
      <c r="H6567" s="446" t="s">
        <v>1330</v>
      </c>
      <c r="I6567" s="446" t="s">
        <v>1329</v>
      </c>
      <c r="J6567" s="446">
        <v>9630959</v>
      </c>
    </row>
    <row r="6568" spans="1:10">
      <c r="A6568" s="605">
        <v>43913</v>
      </c>
      <c r="B6568" s="446">
        <v>23</v>
      </c>
      <c r="C6568" s="446">
        <v>3</v>
      </c>
      <c r="D6568" s="446">
        <v>2020</v>
      </c>
      <c r="E6568" s="446">
        <v>0</v>
      </c>
      <c r="F6568" s="446">
        <v>0</v>
      </c>
      <c r="G6568" s="446" t="s">
        <v>1331</v>
      </c>
      <c r="H6568" s="446" t="s">
        <v>1330</v>
      </c>
      <c r="I6568" s="446" t="s">
        <v>1329</v>
      </c>
      <c r="J6568" s="446">
        <v>9630959</v>
      </c>
    </row>
    <row r="6569" spans="1:10">
      <c r="A6569" s="605">
        <v>43912</v>
      </c>
      <c r="B6569" s="446">
        <v>22</v>
      </c>
      <c r="C6569" s="446">
        <v>3</v>
      </c>
      <c r="D6569" s="446">
        <v>2020</v>
      </c>
      <c r="E6569" s="446">
        <v>13</v>
      </c>
      <c r="F6569" s="446">
        <v>2</v>
      </c>
      <c r="G6569" s="446" t="s">
        <v>1331</v>
      </c>
      <c r="H6569" s="446" t="s">
        <v>1330</v>
      </c>
      <c r="I6569" s="446" t="s">
        <v>1329</v>
      </c>
      <c r="J6569" s="446">
        <v>9630959</v>
      </c>
    </row>
    <row r="6570" spans="1:10">
      <c r="A6570" s="605">
        <v>43911</v>
      </c>
      <c r="B6570" s="446">
        <v>21</v>
      </c>
      <c r="C6570" s="446">
        <v>3</v>
      </c>
      <c r="D6570" s="446">
        <v>2020</v>
      </c>
      <c r="E6570" s="446">
        <v>0</v>
      </c>
      <c r="F6570" s="446">
        <v>0</v>
      </c>
      <c r="G6570" s="446" t="s">
        <v>1331</v>
      </c>
      <c r="H6570" s="446" t="s">
        <v>1330</v>
      </c>
      <c r="I6570" s="446" t="s">
        <v>1329</v>
      </c>
      <c r="J6570" s="446">
        <v>9630959</v>
      </c>
    </row>
    <row r="6571" spans="1:10">
      <c r="A6571" s="605">
        <v>43910</v>
      </c>
      <c r="B6571" s="446">
        <v>20</v>
      </c>
      <c r="C6571" s="446">
        <v>3</v>
      </c>
      <c r="D6571" s="446">
        <v>2020</v>
      </c>
      <c r="E6571" s="446">
        <v>27</v>
      </c>
      <c r="F6571" s="446">
        <v>0</v>
      </c>
      <c r="G6571" s="446" t="s">
        <v>1331</v>
      </c>
      <c r="H6571" s="446" t="s">
        <v>1330</v>
      </c>
      <c r="I6571" s="446" t="s">
        <v>1329</v>
      </c>
      <c r="J6571" s="446">
        <v>9630959</v>
      </c>
    </row>
    <row r="6572" spans="1:10">
      <c r="A6572" s="605">
        <v>43909</v>
      </c>
      <c r="B6572" s="446">
        <v>19</v>
      </c>
      <c r="C6572" s="446">
        <v>3</v>
      </c>
      <c r="D6572" s="446">
        <v>2020</v>
      </c>
      <c r="E6572" s="446">
        <v>0</v>
      </c>
      <c r="F6572" s="446">
        <v>0</v>
      </c>
      <c r="G6572" s="446" t="s">
        <v>1331</v>
      </c>
      <c r="H6572" s="446" t="s">
        <v>1330</v>
      </c>
      <c r="I6572" s="446" t="s">
        <v>1329</v>
      </c>
      <c r="J6572" s="446">
        <v>9630959</v>
      </c>
    </row>
    <row r="6573" spans="1:10">
      <c r="A6573" s="605">
        <v>43908</v>
      </c>
      <c r="B6573" s="446">
        <v>18</v>
      </c>
      <c r="C6573" s="446">
        <v>3</v>
      </c>
      <c r="D6573" s="446">
        <v>2020</v>
      </c>
      <c r="E6573" s="446">
        <v>15</v>
      </c>
      <c r="F6573" s="446">
        <v>0</v>
      </c>
      <c r="G6573" s="446" t="s">
        <v>1331</v>
      </c>
      <c r="H6573" s="446" t="s">
        <v>1330</v>
      </c>
      <c r="I6573" s="446" t="s">
        <v>1329</v>
      </c>
      <c r="J6573" s="446">
        <v>9630959</v>
      </c>
    </row>
    <row r="6574" spans="1:10">
      <c r="A6574" s="605">
        <v>43907</v>
      </c>
      <c r="B6574" s="446">
        <v>17</v>
      </c>
      <c r="C6574" s="446">
        <v>3</v>
      </c>
      <c r="D6574" s="446">
        <v>2020</v>
      </c>
      <c r="E6574" s="446">
        <v>12</v>
      </c>
      <c r="F6574" s="446">
        <v>0</v>
      </c>
      <c r="G6574" s="446" t="s">
        <v>1331</v>
      </c>
      <c r="H6574" s="446" t="s">
        <v>1330</v>
      </c>
      <c r="I6574" s="446" t="s">
        <v>1329</v>
      </c>
      <c r="J6574" s="446">
        <v>9630959</v>
      </c>
    </row>
    <row r="6575" spans="1:10">
      <c r="A6575" s="605">
        <v>43906</v>
      </c>
      <c r="B6575" s="446">
        <v>16</v>
      </c>
      <c r="C6575" s="446">
        <v>3</v>
      </c>
      <c r="D6575" s="446">
        <v>2020</v>
      </c>
      <c r="E6575" s="446">
        <v>1</v>
      </c>
      <c r="F6575" s="446">
        <v>0</v>
      </c>
      <c r="G6575" s="446" t="s">
        <v>1331</v>
      </c>
      <c r="H6575" s="446" t="s">
        <v>1330</v>
      </c>
      <c r="I6575" s="446" t="s">
        <v>1329</v>
      </c>
      <c r="J6575" s="446">
        <v>9630959</v>
      </c>
    </row>
    <row r="6576" spans="1:10">
      <c r="A6576" s="605">
        <v>43905</v>
      </c>
      <c r="B6576" s="446">
        <v>15</v>
      </c>
      <c r="C6576" s="446">
        <v>3</v>
      </c>
      <c r="D6576" s="446">
        <v>2020</v>
      </c>
      <c r="E6576" s="446">
        <v>0</v>
      </c>
      <c r="F6576" s="446">
        <v>0</v>
      </c>
      <c r="G6576" s="446" t="s">
        <v>1331</v>
      </c>
      <c r="H6576" s="446" t="s">
        <v>1330</v>
      </c>
      <c r="I6576" s="446" t="s">
        <v>1329</v>
      </c>
      <c r="J6576" s="446">
        <v>9630959</v>
      </c>
    </row>
    <row r="6577" spans="1:10">
      <c r="A6577" s="605">
        <v>43903</v>
      </c>
      <c r="B6577" s="446">
        <v>13</v>
      </c>
      <c r="C6577" s="446">
        <v>3</v>
      </c>
      <c r="D6577" s="446">
        <v>2020</v>
      </c>
      <c r="E6577" s="446">
        <v>11</v>
      </c>
      <c r="F6577" s="446">
        <v>0</v>
      </c>
      <c r="G6577" s="446" t="s">
        <v>1331</v>
      </c>
      <c r="H6577" s="446" t="s">
        <v>1330</v>
      </c>
      <c r="I6577" s="446" t="s">
        <v>1329</v>
      </c>
      <c r="J6577" s="446">
        <v>9630959</v>
      </c>
    </row>
    <row r="6578" spans="1:10">
      <c r="A6578" s="605">
        <v>43901</v>
      </c>
      <c r="B6578" s="446">
        <v>11</v>
      </c>
      <c r="C6578" s="446">
        <v>3</v>
      </c>
      <c r="D6578" s="446">
        <v>2020</v>
      </c>
      <c r="E6578" s="446">
        <v>15</v>
      </c>
      <c r="F6578" s="446">
        <v>0</v>
      </c>
      <c r="G6578" s="446" t="s">
        <v>1331</v>
      </c>
      <c r="H6578" s="446" t="s">
        <v>1330</v>
      </c>
      <c r="I6578" s="446" t="s">
        <v>1329</v>
      </c>
      <c r="J6578" s="446">
        <v>9630959</v>
      </c>
    </row>
    <row r="6579" spans="1:10">
      <c r="A6579" s="605">
        <v>43900</v>
      </c>
      <c r="B6579" s="446">
        <v>10</v>
      </c>
      <c r="C6579" s="446">
        <v>3</v>
      </c>
      <c r="D6579" s="446">
        <v>2020</v>
      </c>
      <c r="E6579" s="446">
        <v>14</v>
      </c>
      <c r="F6579" s="446">
        <v>0</v>
      </c>
      <c r="G6579" s="446" t="s">
        <v>1331</v>
      </c>
      <c r="H6579" s="446" t="s">
        <v>1330</v>
      </c>
      <c r="I6579" s="446" t="s">
        <v>1329</v>
      </c>
      <c r="J6579" s="446">
        <v>9630959</v>
      </c>
    </row>
    <row r="6580" spans="1:10">
      <c r="A6580" s="605">
        <v>43898</v>
      </c>
      <c r="B6580" s="446">
        <v>8</v>
      </c>
      <c r="C6580" s="446">
        <v>3</v>
      </c>
      <c r="D6580" s="446">
        <v>2020</v>
      </c>
      <c r="E6580" s="446">
        <v>16</v>
      </c>
      <c r="F6580" s="446">
        <v>0</v>
      </c>
      <c r="G6580" s="446" t="s">
        <v>1331</v>
      </c>
      <c r="H6580" s="446" t="s">
        <v>1330</v>
      </c>
      <c r="I6580" s="446" t="s">
        <v>1329</v>
      </c>
      <c r="J6580" s="446">
        <v>9630959</v>
      </c>
    </row>
    <row r="6581" spans="1:10">
      <c r="A6581" s="605">
        <v>43896</v>
      </c>
      <c r="B6581" s="446">
        <v>6</v>
      </c>
      <c r="C6581" s="446">
        <v>3</v>
      </c>
      <c r="D6581" s="446">
        <v>2020</v>
      </c>
      <c r="E6581" s="446">
        <v>2</v>
      </c>
      <c r="F6581" s="446">
        <v>0</v>
      </c>
      <c r="G6581" s="446" t="s">
        <v>1331</v>
      </c>
      <c r="H6581" s="446" t="s">
        <v>1330</v>
      </c>
      <c r="I6581" s="446" t="s">
        <v>1329</v>
      </c>
      <c r="J6581" s="446">
        <v>9630959</v>
      </c>
    </row>
    <row r="6582" spans="1:10">
      <c r="A6582" s="605">
        <v>43894</v>
      </c>
      <c r="B6582" s="446">
        <v>4</v>
      </c>
      <c r="C6582" s="446">
        <v>3</v>
      </c>
      <c r="D6582" s="446">
        <v>2020</v>
      </c>
      <c r="E6582" s="446">
        <v>6</v>
      </c>
      <c r="F6582" s="446">
        <v>0</v>
      </c>
      <c r="G6582" s="446" t="s">
        <v>1331</v>
      </c>
      <c r="H6582" s="446" t="s">
        <v>1330</v>
      </c>
      <c r="I6582" s="446" t="s">
        <v>1329</v>
      </c>
      <c r="J6582" s="446">
        <v>9630959</v>
      </c>
    </row>
    <row r="6583" spans="1:10">
      <c r="A6583" s="605">
        <v>43892</v>
      </c>
      <c r="B6583" s="446">
        <v>2</v>
      </c>
      <c r="C6583" s="446">
        <v>3</v>
      </c>
      <c r="D6583" s="446">
        <v>2020</v>
      </c>
      <c r="E6583" s="446">
        <v>0</v>
      </c>
      <c r="F6583" s="446">
        <v>0</v>
      </c>
      <c r="G6583" s="446" t="s">
        <v>1331</v>
      </c>
      <c r="H6583" s="446" t="s">
        <v>1330</v>
      </c>
      <c r="I6583" s="446" t="s">
        <v>1329</v>
      </c>
      <c r="J6583" s="446">
        <v>9630959</v>
      </c>
    </row>
    <row r="6584" spans="1:10">
      <c r="A6584" s="605">
        <v>43891</v>
      </c>
      <c r="B6584" s="446">
        <v>1</v>
      </c>
      <c r="C6584" s="446">
        <v>3</v>
      </c>
      <c r="D6584" s="446">
        <v>2020</v>
      </c>
      <c r="E6584" s="446">
        <v>2</v>
      </c>
      <c r="F6584" s="446">
        <v>0</v>
      </c>
      <c r="G6584" s="446" t="s">
        <v>1331</v>
      </c>
      <c r="H6584" s="446" t="s">
        <v>1330</v>
      </c>
      <c r="I6584" s="446" t="s">
        <v>1329</v>
      </c>
      <c r="J6584" s="446">
        <v>9630959</v>
      </c>
    </row>
    <row r="6585" spans="1:10">
      <c r="A6585" s="605">
        <v>43890</v>
      </c>
      <c r="B6585" s="446">
        <v>29</v>
      </c>
      <c r="C6585" s="446">
        <v>2</v>
      </c>
      <c r="D6585" s="446">
        <v>2020</v>
      </c>
      <c r="E6585" s="446">
        <v>0</v>
      </c>
      <c r="F6585" s="446">
        <v>0</v>
      </c>
      <c r="G6585" s="446" t="s">
        <v>1331</v>
      </c>
      <c r="H6585" s="446" t="s">
        <v>1330</v>
      </c>
      <c r="I6585" s="446" t="s">
        <v>1329</v>
      </c>
      <c r="J6585" s="446">
        <v>9630959</v>
      </c>
    </row>
    <row r="6586" spans="1:10">
      <c r="A6586" s="605">
        <v>43889</v>
      </c>
      <c r="B6586" s="446">
        <v>28</v>
      </c>
      <c r="C6586" s="446">
        <v>2</v>
      </c>
      <c r="D6586" s="446">
        <v>2020</v>
      </c>
      <c r="E6586" s="446">
        <v>6</v>
      </c>
      <c r="F6586" s="446">
        <v>0</v>
      </c>
      <c r="G6586" s="446" t="s">
        <v>1331</v>
      </c>
      <c r="H6586" s="446" t="s">
        <v>1330</v>
      </c>
      <c r="I6586" s="446" t="s">
        <v>1329</v>
      </c>
      <c r="J6586" s="446">
        <v>9630959</v>
      </c>
    </row>
    <row r="6587" spans="1:10">
      <c r="A6587" s="605">
        <v>43888</v>
      </c>
      <c r="B6587" s="446">
        <v>27</v>
      </c>
      <c r="C6587" s="446">
        <v>2</v>
      </c>
      <c r="D6587" s="446">
        <v>2020</v>
      </c>
      <c r="E6587" s="446">
        <v>0</v>
      </c>
      <c r="F6587" s="446">
        <v>0</v>
      </c>
      <c r="G6587" s="446" t="s">
        <v>1331</v>
      </c>
      <c r="H6587" s="446" t="s">
        <v>1330</v>
      </c>
      <c r="I6587" s="446" t="s">
        <v>1329</v>
      </c>
      <c r="J6587" s="446">
        <v>9630959</v>
      </c>
    </row>
    <row r="6588" spans="1:10">
      <c r="A6588" s="605">
        <v>43887</v>
      </c>
      <c r="B6588" s="446">
        <v>26</v>
      </c>
      <c r="C6588" s="446">
        <v>2</v>
      </c>
      <c r="D6588" s="446">
        <v>2020</v>
      </c>
      <c r="E6588" s="446">
        <v>0</v>
      </c>
      <c r="F6588" s="446">
        <v>0</v>
      </c>
      <c r="G6588" s="446" t="s">
        <v>1331</v>
      </c>
      <c r="H6588" s="446" t="s">
        <v>1330</v>
      </c>
      <c r="I6588" s="446" t="s">
        <v>1329</v>
      </c>
      <c r="J6588" s="446">
        <v>9630959</v>
      </c>
    </row>
    <row r="6589" spans="1:10">
      <c r="A6589" s="605">
        <v>43886</v>
      </c>
      <c r="B6589" s="446">
        <v>25</v>
      </c>
      <c r="C6589" s="446">
        <v>2</v>
      </c>
      <c r="D6589" s="446">
        <v>2020</v>
      </c>
      <c r="E6589" s="446">
        <v>0</v>
      </c>
      <c r="F6589" s="446">
        <v>0</v>
      </c>
      <c r="G6589" s="446" t="s">
        <v>1331</v>
      </c>
      <c r="H6589" s="446" t="s">
        <v>1330</v>
      </c>
      <c r="I6589" s="446" t="s">
        <v>1329</v>
      </c>
      <c r="J6589" s="446">
        <v>9630959</v>
      </c>
    </row>
    <row r="6590" spans="1:10">
      <c r="A6590" s="605">
        <v>43885</v>
      </c>
      <c r="B6590" s="446">
        <v>24</v>
      </c>
      <c r="C6590" s="446">
        <v>2</v>
      </c>
      <c r="D6590" s="446">
        <v>2020</v>
      </c>
      <c r="E6590" s="446">
        <v>0</v>
      </c>
      <c r="F6590" s="446">
        <v>0</v>
      </c>
      <c r="G6590" s="446" t="s">
        <v>1331</v>
      </c>
      <c r="H6590" s="446" t="s">
        <v>1330</v>
      </c>
      <c r="I6590" s="446" t="s">
        <v>1329</v>
      </c>
      <c r="J6590" s="446">
        <v>9630959</v>
      </c>
    </row>
    <row r="6591" spans="1:10">
      <c r="A6591" s="605">
        <v>43884</v>
      </c>
      <c r="B6591" s="446">
        <v>23</v>
      </c>
      <c r="C6591" s="446">
        <v>2</v>
      </c>
      <c r="D6591" s="446">
        <v>2020</v>
      </c>
      <c r="E6591" s="446">
        <v>2</v>
      </c>
      <c r="F6591" s="446">
        <v>0</v>
      </c>
      <c r="G6591" s="446" t="s">
        <v>1331</v>
      </c>
      <c r="H6591" s="446" t="s">
        <v>1330</v>
      </c>
      <c r="I6591" s="446" t="s">
        <v>1329</v>
      </c>
      <c r="J6591" s="446">
        <v>9630959</v>
      </c>
    </row>
    <row r="6592" spans="1:10">
      <c r="A6592" s="605">
        <v>43883</v>
      </c>
      <c r="B6592" s="446">
        <v>22</v>
      </c>
      <c r="C6592" s="446">
        <v>2</v>
      </c>
      <c r="D6592" s="446">
        <v>2020</v>
      </c>
      <c r="E6592" s="446">
        <v>2</v>
      </c>
      <c r="F6592" s="446">
        <v>0</v>
      </c>
      <c r="G6592" s="446" t="s">
        <v>1331</v>
      </c>
      <c r="H6592" s="446" t="s">
        <v>1330</v>
      </c>
      <c r="I6592" s="446" t="s">
        <v>1329</v>
      </c>
      <c r="J6592" s="446">
        <v>9630959</v>
      </c>
    </row>
    <row r="6593" spans="1:10">
      <c r="A6593" s="605">
        <v>43882</v>
      </c>
      <c r="B6593" s="446">
        <v>21</v>
      </c>
      <c r="C6593" s="446">
        <v>2</v>
      </c>
      <c r="D6593" s="446">
        <v>2020</v>
      </c>
      <c r="E6593" s="446">
        <v>0</v>
      </c>
      <c r="F6593" s="446">
        <v>0</v>
      </c>
      <c r="G6593" s="446" t="s">
        <v>1331</v>
      </c>
      <c r="H6593" s="446" t="s">
        <v>1330</v>
      </c>
      <c r="I6593" s="446" t="s">
        <v>1329</v>
      </c>
      <c r="J6593" s="446">
        <v>9630959</v>
      </c>
    </row>
    <row r="6594" spans="1:10">
      <c r="A6594" s="605">
        <v>43881</v>
      </c>
      <c r="B6594" s="446">
        <v>20</v>
      </c>
      <c r="C6594" s="446">
        <v>2</v>
      </c>
      <c r="D6594" s="446">
        <v>2020</v>
      </c>
      <c r="E6594" s="446">
        <v>0</v>
      </c>
      <c r="F6594" s="446">
        <v>0</v>
      </c>
      <c r="G6594" s="446" t="s">
        <v>1331</v>
      </c>
      <c r="H6594" s="446" t="s">
        <v>1330</v>
      </c>
      <c r="I6594" s="446" t="s">
        <v>1329</v>
      </c>
      <c r="J6594" s="446">
        <v>9630959</v>
      </c>
    </row>
    <row r="6595" spans="1:10">
      <c r="A6595" s="605">
        <v>43880</v>
      </c>
      <c r="B6595" s="446">
        <v>19</v>
      </c>
      <c r="C6595" s="446">
        <v>2</v>
      </c>
      <c r="D6595" s="446">
        <v>2020</v>
      </c>
      <c r="E6595" s="446">
        <v>0</v>
      </c>
      <c r="F6595" s="446">
        <v>0</v>
      </c>
      <c r="G6595" s="446" t="s">
        <v>1331</v>
      </c>
      <c r="H6595" s="446" t="s">
        <v>1330</v>
      </c>
      <c r="I6595" s="446" t="s">
        <v>1329</v>
      </c>
      <c r="J6595" s="446">
        <v>9630959</v>
      </c>
    </row>
    <row r="6596" spans="1:10">
      <c r="A6596" s="605">
        <v>43879</v>
      </c>
      <c r="B6596" s="446">
        <v>18</v>
      </c>
      <c r="C6596" s="446">
        <v>2</v>
      </c>
      <c r="D6596" s="446">
        <v>2020</v>
      </c>
      <c r="E6596" s="446">
        <v>0</v>
      </c>
      <c r="F6596" s="446">
        <v>0</v>
      </c>
      <c r="G6596" s="446" t="s">
        <v>1331</v>
      </c>
      <c r="H6596" s="446" t="s">
        <v>1330</v>
      </c>
      <c r="I6596" s="446" t="s">
        <v>1329</v>
      </c>
      <c r="J6596" s="446">
        <v>9630959</v>
      </c>
    </row>
    <row r="6597" spans="1:10">
      <c r="A6597" s="605">
        <v>43878</v>
      </c>
      <c r="B6597" s="446">
        <v>17</v>
      </c>
      <c r="C6597" s="446">
        <v>2</v>
      </c>
      <c r="D6597" s="446">
        <v>2020</v>
      </c>
      <c r="E6597" s="446">
        <v>1</v>
      </c>
      <c r="F6597" s="446">
        <v>0</v>
      </c>
      <c r="G6597" s="446" t="s">
        <v>1331</v>
      </c>
      <c r="H6597" s="446" t="s">
        <v>1330</v>
      </c>
      <c r="I6597" s="446" t="s">
        <v>1329</v>
      </c>
      <c r="J6597" s="446">
        <v>9630959</v>
      </c>
    </row>
    <row r="6598" spans="1:10">
      <c r="A6598" s="605">
        <v>43877</v>
      </c>
      <c r="B6598" s="446">
        <v>16</v>
      </c>
      <c r="C6598" s="446">
        <v>2</v>
      </c>
      <c r="D6598" s="446">
        <v>2020</v>
      </c>
      <c r="E6598" s="446">
        <v>0</v>
      </c>
      <c r="F6598" s="446">
        <v>0</v>
      </c>
      <c r="G6598" s="446" t="s">
        <v>1331</v>
      </c>
      <c r="H6598" s="446" t="s">
        <v>1330</v>
      </c>
      <c r="I6598" s="446" t="s">
        <v>1329</v>
      </c>
      <c r="J6598" s="446">
        <v>9630959</v>
      </c>
    </row>
    <row r="6599" spans="1:10">
      <c r="A6599" s="605">
        <v>43876</v>
      </c>
      <c r="B6599" s="446">
        <v>15</v>
      </c>
      <c r="C6599" s="446">
        <v>2</v>
      </c>
      <c r="D6599" s="446">
        <v>2020</v>
      </c>
      <c r="E6599" s="446">
        <v>0</v>
      </c>
      <c r="F6599" s="446">
        <v>0</v>
      </c>
      <c r="G6599" s="446" t="s">
        <v>1331</v>
      </c>
      <c r="H6599" s="446" t="s">
        <v>1330</v>
      </c>
      <c r="I6599" s="446" t="s">
        <v>1329</v>
      </c>
      <c r="J6599" s="446">
        <v>9630959</v>
      </c>
    </row>
    <row r="6600" spans="1:10">
      <c r="A6600" s="605">
        <v>43875</v>
      </c>
      <c r="B6600" s="446">
        <v>14</v>
      </c>
      <c r="C6600" s="446">
        <v>2</v>
      </c>
      <c r="D6600" s="446">
        <v>2020</v>
      </c>
      <c r="E6600" s="446">
        <v>0</v>
      </c>
      <c r="F6600" s="446">
        <v>0</v>
      </c>
      <c r="G6600" s="446" t="s">
        <v>1331</v>
      </c>
      <c r="H6600" s="446" t="s">
        <v>1330</v>
      </c>
      <c r="I6600" s="446" t="s">
        <v>1329</v>
      </c>
      <c r="J6600" s="446">
        <v>9630959</v>
      </c>
    </row>
    <row r="6601" spans="1:10">
      <c r="A6601" s="605">
        <v>43874</v>
      </c>
      <c r="B6601" s="446">
        <v>13</v>
      </c>
      <c r="C6601" s="446">
        <v>2</v>
      </c>
      <c r="D6601" s="446">
        <v>2020</v>
      </c>
      <c r="E6601" s="446">
        <v>0</v>
      </c>
      <c r="F6601" s="446">
        <v>0</v>
      </c>
      <c r="G6601" s="446" t="s">
        <v>1331</v>
      </c>
      <c r="H6601" s="446" t="s">
        <v>1330</v>
      </c>
      <c r="I6601" s="446" t="s">
        <v>1329</v>
      </c>
      <c r="J6601" s="446">
        <v>9630959</v>
      </c>
    </row>
    <row r="6602" spans="1:10">
      <c r="A6602" s="605">
        <v>43873</v>
      </c>
      <c r="B6602" s="446">
        <v>12</v>
      </c>
      <c r="C6602" s="446">
        <v>2</v>
      </c>
      <c r="D6602" s="446">
        <v>2020</v>
      </c>
      <c r="E6602" s="446">
        <v>0</v>
      </c>
      <c r="F6602" s="446">
        <v>0</v>
      </c>
      <c r="G6602" s="446" t="s">
        <v>1331</v>
      </c>
      <c r="H6602" s="446" t="s">
        <v>1330</v>
      </c>
      <c r="I6602" s="446" t="s">
        <v>1329</v>
      </c>
      <c r="J6602" s="446">
        <v>9630959</v>
      </c>
    </row>
    <row r="6603" spans="1:10">
      <c r="A6603" s="605">
        <v>43872</v>
      </c>
      <c r="B6603" s="446">
        <v>11</v>
      </c>
      <c r="C6603" s="446">
        <v>2</v>
      </c>
      <c r="D6603" s="446">
        <v>2020</v>
      </c>
      <c r="E6603" s="446">
        <v>1</v>
      </c>
      <c r="F6603" s="446">
        <v>0</v>
      </c>
      <c r="G6603" s="446" t="s">
        <v>1331</v>
      </c>
      <c r="H6603" s="446" t="s">
        <v>1330</v>
      </c>
      <c r="I6603" s="446" t="s">
        <v>1329</v>
      </c>
      <c r="J6603" s="446">
        <v>9630959</v>
      </c>
    </row>
    <row r="6604" spans="1:10">
      <c r="A6604" s="605">
        <v>43871</v>
      </c>
      <c r="B6604" s="446">
        <v>10</v>
      </c>
      <c r="C6604" s="446">
        <v>2</v>
      </c>
      <c r="D6604" s="446">
        <v>2020</v>
      </c>
      <c r="E6604" s="446">
        <v>0</v>
      </c>
      <c r="F6604" s="446">
        <v>0</v>
      </c>
      <c r="G6604" s="446" t="s">
        <v>1331</v>
      </c>
      <c r="H6604" s="446" t="s">
        <v>1330</v>
      </c>
      <c r="I6604" s="446" t="s">
        <v>1329</v>
      </c>
      <c r="J6604" s="446">
        <v>9630959</v>
      </c>
    </row>
    <row r="6605" spans="1:10">
      <c r="A6605" s="605">
        <v>43870</v>
      </c>
      <c r="B6605" s="446">
        <v>9</v>
      </c>
      <c r="C6605" s="446">
        <v>2</v>
      </c>
      <c r="D6605" s="446">
        <v>2020</v>
      </c>
      <c r="E6605" s="446">
        <v>0</v>
      </c>
      <c r="F6605" s="446">
        <v>0</v>
      </c>
      <c r="G6605" s="446" t="s">
        <v>1331</v>
      </c>
      <c r="H6605" s="446" t="s">
        <v>1330</v>
      </c>
      <c r="I6605" s="446" t="s">
        <v>1329</v>
      </c>
      <c r="J6605" s="446">
        <v>9630959</v>
      </c>
    </row>
    <row r="6606" spans="1:10">
      <c r="A6606" s="605">
        <v>43869</v>
      </c>
      <c r="B6606" s="446">
        <v>8</v>
      </c>
      <c r="C6606" s="446">
        <v>2</v>
      </c>
      <c r="D6606" s="446">
        <v>2020</v>
      </c>
      <c r="E6606" s="446">
        <v>2</v>
      </c>
      <c r="F6606" s="446">
        <v>0</v>
      </c>
      <c r="G6606" s="446" t="s">
        <v>1331</v>
      </c>
      <c r="H6606" s="446" t="s">
        <v>1330</v>
      </c>
      <c r="I6606" s="446" t="s">
        <v>1329</v>
      </c>
      <c r="J6606" s="446">
        <v>9630959</v>
      </c>
    </row>
    <row r="6607" spans="1:10">
      <c r="A6607" s="605">
        <v>43868</v>
      </c>
      <c r="B6607" s="446">
        <v>7</v>
      </c>
      <c r="C6607" s="446">
        <v>2</v>
      </c>
      <c r="D6607" s="446">
        <v>2020</v>
      </c>
      <c r="E6607" s="446">
        <v>0</v>
      </c>
      <c r="F6607" s="446">
        <v>0</v>
      </c>
      <c r="G6607" s="446" t="s">
        <v>1331</v>
      </c>
      <c r="H6607" s="446" t="s">
        <v>1330</v>
      </c>
      <c r="I6607" s="446" t="s">
        <v>1329</v>
      </c>
      <c r="J6607" s="446">
        <v>9630959</v>
      </c>
    </row>
    <row r="6608" spans="1:10">
      <c r="A6608" s="605">
        <v>43867</v>
      </c>
      <c r="B6608" s="446">
        <v>6</v>
      </c>
      <c r="C6608" s="446">
        <v>2</v>
      </c>
      <c r="D6608" s="446">
        <v>2020</v>
      </c>
      <c r="E6608" s="446">
        <v>0</v>
      </c>
      <c r="F6608" s="446">
        <v>0</v>
      </c>
      <c r="G6608" s="446" t="s">
        <v>1331</v>
      </c>
      <c r="H6608" s="446" t="s">
        <v>1330</v>
      </c>
      <c r="I6608" s="446" t="s">
        <v>1329</v>
      </c>
      <c r="J6608" s="446">
        <v>9630959</v>
      </c>
    </row>
    <row r="6609" spans="1:10">
      <c r="A6609" s="605">
        <v>43866</v>
      </c>
      <c r="B6609" s="446">
        <v>5</v>
      </c>
      <c r="C6609" s="446">
        <v>2</v>
      </c>
      <c r="D6609" s="446">
        <v>2020</v>
      </c>
      <c r="E6609" s="446">
        <v>0</v>
      </c>
      <c r="F6609" s="446">
        <v>0</v>
      </c>
      <c r="G6609" s="446" t="s">
        <v>1331</v>
      </c>
      <c r="H6609" s="446" t="s">
        <v>1330</v>
      </c>
      <c r="I6609" s="446" t="s">
        <v>1329</v>
      </c>
      <c r="J6609" s="446">
        <v>9630959</v>
      </c>
    </row>
    <row r="6610" spans="1:10">
      <c r="A6610" s="605">
        <v>43865</v>
      </c>
      <c r="B6610" s="446">
        <v>4</v>
      </c>
      <c r="C6610" s="446">
        <v>2</v>
      </c>
      <c r="D6610" s="446">
        <v>2020</v>
      </c>
      <c r="E6610" s="446">
        <v>0</v>
      </c>
      <c r="F6610" s="446">
        <v>0</v>
      </c>
      <c r="G6610" s="446" t="s">
        <v>1331</v>
      </c>
      <c r="H6610" s="446" t="s">
        <v>1330</v>
      </c>
      <c r="I6610" s="446" t="s">
        <v>1329</v>
      </c>
      <c r="J6610" s="446">
        <v>9630959</v>
      </c>
    </row>
    <row r="6611" spans="1:10">
      <c r="A6611" s="605">
        <v>43864</v>
      </c>
      <c r="B6611" s="446">
        <v>3</v>
      </c>
      <c r="C6611" s="446">
        <v>2</v>
      </c>
      <c r="D6611" s="446">
        <v>2020</v>
      </c>
      <c r="E6611" s="446">
        <v>0</v>
      </c>
      <c r="F6611" s="446">
        <v>0</v>
      </c>
      <c r="G6611" s="446" t="s">
        <v>1331</v>
      </c>
      <c r="H6611" s="446" t="s">
        <v>1330</v>
      </c>
      <c r="I6611" s="446" t="s">
        <v>1329</v>
      </c>
      <c r="J6611" s="446">
        <v>9630959</v>
      </c>
    </row>
    <row r="6612" spans="1:10">
      <c r="A6612" s="605">
        <v>43863</v>
      </c>
      <c r="B6612" s="446">
        <v>2</v>
      </c>
      <c r="C6612" s="446">
        <v>2</v>
      </c>
      <c r="D6612" s="446">
        <v>2020</v>
      </c>
      <c r="E6612" s="446">
        <v>1</v>
      </c>
      <c r="F6612" s="446">
        <v>0</v>
      </c>
      <c r="G6612" s="446" t="s">
        <v>1331</v>
      </c>
      <c r="H6612" s="446" t="s">
        <v>1330</v>
      </c>
      <c r="I6612" s="446" t="s">
        <v>1329</v>
      </c>
      <c r="J6612" s="446">
        <v>9630959</v>
      </c>
    </row>
    <row r="6613" spans="1:10">
      <c r="A6613" s="605">
        <v>43862</v>
      </c>
      <c r="B6613" s="446">
        <v>1</v>
      </c>
      <c r="C6613" s="446">
        <v>2</v>
      </c>
      <c r="D6613" s="446">
        <v>2020</v>
      </c>
      <c r="E6613" s="446">
        <v>0</v>
      </c>
      <c r="F6613" s="446">
        <v>0</v>
      </c>
      <c r="G6613" s="446" t="s">
        <v>1331</v>
      </c>
      <c r="H6613" s="446" t="s">
        <v>1330</v>
      </c>
      <c r="I6613" s="446" t="s">
        <v>1329</v>
      </c>
      <c r="J6613" s="446">
        <v>9630959</v>
      </c>
    </row>
    <row r="6614" spans="1:10">
      <c r="A6614" s="605">
        <v>43861</v>
      </c>
      <c r="B6614" s="446">
        <v>31</v>
      </c>
      <c r="C6614" s="446">
        <v>1</v>
      </c>
      <c r="D6614" s="446">
        <v>2020</v>
      </c>
      <c r="E6614" s="446">
        <v>0</v>
      </c>
      <c r="F6614" s="446">
        <v>0</v>
      </c>
      <c r="G6614" s="446" t="s">
        <v>1331</v>
      </c>
      <c r="H6614" s="446" t="s">
        <v>1330</v>
      </c>
      <c r="I6614" s="446" t="s">
        <v>1329</v>
      </c>
      <c r="J6614" s="446">
        <v>9630959</v>
      </c>
    </row>
    <row r="6615" spans="1:10">
      <c r="A6615" s="605">
        <v>43860</v>
      </c>
      <c r="B6615" s="446">
        <v>30</v>
      </c>
      <c r="C6615" s="446">
        <v>1</v>
      </c>
      <c r="D6615" s="446">
        <v>2020</v>
      </c>
      <c r="E6615" s="446">
        <v>3</v>
      </c>
      <c r="F6615" s="446">
        <v>0</v>
      </c>
      <c r="G6615" s="446" t="s">
        <v>1331</v>
      </c>
      <c r="H6615" s="446" t="s">
        <v>1330</v>
      </c>
      <c r="I6615" s="446" t="s">
        <v>1329</v>
      </c>
      <c r="J6615" s="446">
        <v>9630959</v>
      </c>
    </row>
    <row r="6616" spans="1:10">
      <c r="A6616" s="605">
        <v>43859</v>
      </c>
      <c r="B6616" s="446">
        <v>29</v>
      </c>
      <c r="C6616" s="446">
        <v>1</v>
      </c>
      <c r="D6616" s="446">
        <v>2020</v>
      </c>
      <c r="E6616" s="446">
        <v>0</v>
      </c>
      <c r="F6616" s="446">
        <v>0</v>
      </c>
      <c r="G6616" s="446" t="s">
        <v>1331</v>
      </c>
      <c r="H6616" s="446" t="s">
        <v>1330</v>
      </c>
      <c r="I6616" s="446" t="s">
        <v>1329</v>
      </c>
      <c r="J6616" s="446">
        <v>9630959</v>
      </c>
    </row>
    <row r="6617" spans="1:10">
      <c r="A6617" s="605">
        <v>43858</v>
      </c>
      <c r="B6617" s="446">
        <v>28</v>
      </c>
      <c r="C6617" s="446">
        <v>1</v>
      </c>
      <c r="D6617" s="446">
        <v>2020</v>
      </c>
      <c r="E6617" s="446">
        <v>0</v>
      </c>
      <c r="F6617" s="446">
        <v>0</v>
      </c>
      <c r="G6617" s="446" t="s">
        <v>1331</v>
      </c>
      <c r="H6617" s="446" t="s">
        <v>1330</v>
      </c>
      <c r="I6617" s="446" t="s">
        <v>1329</v>
      </c>
      <c r="J6617" s="446">
        <v>9630959</v>
      </c>
    </row>
    <row r="6618" spans="1:10">
      <c r="A6618" s="605">
        <v>43857</v>
      </c>
      <c r="B6618" s="446">
        <v>27</v>
      </c>
      <c r="C6618" s="446">
        <v>1</v>
      </c>
      <c r="D6618" s="446">
        <v>2020</v>
      </c>
      <c r="E6618" s="446">
        <v>1</v>
      </c>
      <c r="F6618" s="446">
        <v>0</v>
      </c>
      <c r="G6618" s="446" t="s">
        <v>1331</v>
      </c>
      <c r="H6618" s="446" t="s">
        <v>1330</v>
      </c>
      <c r="I6618" s="446" t="s">
        <v>1329</v>
      </c>
      <c r="J6618" s="446">
        <v>9630959</v>
      </c>
    </row>
    <row r="6619" spans="1:10">
      <c r="A6619" s="605">
        <v>43856</v>
      </c>
      <c r="B6619" s="446">
        <v>26</v>
      </c>
      <c r="C6619" s="446">
        <v>1</v>
      </c>
      <c r="D6619" s="446">
        <v>2020</v>
      </c>
      <c r="E6619" s="446">
        <v>0</v>
      </c>
      <c r="F6619" s="446">
        <v>0</v>
      </c>
      <c r="G6619" s="446" t="s">
        <v>1331</v>
      </c>
      <c r="H6619" s="446" t="s">
        <v>1330</v>
      </c>
      <c r="I6619" s="446" t="s">
        <v>1329</v>
      </c>
      <c r="J6619" s="446">
        <v>9630959</v>
      </c>
    </row>
    <row r="6620" spans="1:10">
      <c r="A6620" s="605">
        <v>43855</v>
      </c>
      <c r="B6620" s="446">
        <v>25</v>
      </c>
      <c r="C6620" s="446">
        <v>1</v>
      </c>
      <c r="D6620" s="446">
        <v>2020</v>
      </c>
      <c r="E6620" s="446">
        <v>0</v>
      </c>
      <c r="F6620" s="446">
        <v>0</v>
      </c>
      <c r="G6620" s="446" t="s">
        <v>1331</v>
      </c>
      <c r="H6620" s="446" t="s">
        <v>1330</v>
      </c>
      <c r="I6620" s="446" t="s">
        <v>1329</v>
      </c>
      <c r="J6620" s="446">
        <v>9630959</v>
      </c>
    </row>
    <row r="6621" spans="1:10">
      <c r="A6621" s="605">
        <v>43854</v>
      </c>
      <c r="B6621" s="446">
        <v>24</v>
      </c>
      <c r="C6621" s="446">
        <v>1</v>
      </c>
      <c r="D6621" s="446">
        <v>2020</v>
      </c>
      <c r="E6621" s="446">
        <v>0</v>
      </c>
      <c r="F6621" s="446">
        <v>0</v>
      </c>
      <c r="G6621" s="446" t="s">
        <v>1331</v>
      </c>
      <c r="H6621" s="446" t="s">
        <v>1330</v>
      </c>
      <c r="I6621" s="446" t="s">
        <v>1329</v>
      </c>
      <c r="J6621" s="446">
        <v>9630959</v>
      </c>
    </row>
    <row r="6622" spans="1:10">
      <c r="A6622" s="605">
        <v>43853</v>
      </c>
      <c r="B6622" s="446">
        <v>23</v>
      </c>
      <c r="C6622" s="446">
        <v>1</v>
      </c>
      <c r="D6622" s="446">
        <v>2020</v>
      </c>
      <c r="E6622" s="446">
        <v>0</v>
      </c>
      <c r="F6622" s="446">
        <v>0</v>
      </c>
      <c r="G6622" s="446" t="s">
        <v>1331</v>
      </c>
      <c r="H6622" s="446" t="s">
        <v>1330</v>
      </c>
      <c r="I6622" s="446" t="s">
        <v>1329</v>
      </c>
      <c r="J6622" s="446">
        <v>9630959</v>
      </c>
    </row>
    <row r="6623" spans="1:10">
      <c r="A6623" s="605">
        <v>43852</v>
      </c>
      <c r="B6623" s="446">
        <v>22</v>
      </c>
      <c r="C6623" s="446">
        <v>1</v>
      </c>
      <c r="D6623" s="446">
        <v>2020</v>
      </c>
      <c r="E6623" s="446">
        <v>0</v>
      </c>
      <c r="F6623" s="446">
        <v>0</v>
      </c>
      <c r="G6623" s="446" t="s">
        <v>1331</v>
      </c>
      <c r="H6623" s="446" t="s">
        <v>1330</v>
      </c>
      <c r="I6623" s="446" t="s">
        <v>1329</v>
      </c>
      <c r="J6623" s="446">
        <v>9630959</v>
      </c>
    </row>
    <row r="6624" spans="1:10">
      <c r="A6624" s="605">
        <v>43851</v>
      </c>
      <c r="B6624" s="446">
        <v>21</v>
      </c>
      <c r="C6624" s="446">
        <v>1</v>
      </c>
      <c r="D6624" s="446">
        <v>2020</v>
      </c>
      <c r="E6624" s="446">
        <v>0</v>
      </c>
      <c r="F6624" s="446">
        <v>0</v>
      </c>
      <c r="G6624" s="446" t="s">
        <v>1331</v>
      </c>
      <c r="H6624" s="446" t="s">
        <v>1330</v>
      </c>
      <c r="I6624" s="446" t="s">
        <v>1329</v>
      </c>
      <c r="J6624" s="446">
        <v>9630959</v>
      </c>
    </row>
    <row r="6625" spans="1:10">
      <c r="A6625" s="605">
        <v>43850</v>
      </c>
      <c r="B6625" s="446">
        <v>20</v>
      </c>
      <c r="C6625" s="446">
        <v>1</v>
      </c>
      <c r="D6625" s="446">
        <v>2020</v>
      </c>
      <c r="E6625" s="446">
        <v>0</v>
      </c>
      <c r="F6625" s="446">
        <v>0</v>
      </c>
      <c r="G6625" s="446" t="s">
        <v>1331</v>
      </c>
      <c r="H6625" s="446" t="s">
        <v>1330</v>
      </c>
      <c r="I6625" s="446" t="s">
        <v>1329</v>
      </c>
      <c r="J6625" s="446">
        <v>9630959</v>
      </c>
    </row>
    <row r="6626" spans="1:10">
      <c r="A6626" s="605">
        <v>43849</v>
      </c>
      <c r="B6626" s="446">
        <v>19</v>
      </c>
      <c r="C6626" s="446">
        <v>1</v>
      </c>
      <c r="D6626" s="446">
        <v>2020</v>
      </c>
      <c r="E6626" s="446">
        <v>0</v>
      </c>
      <c r="F6626" s="446">
        <v>0</v>
      </c>
      <c r="G6626" s="446" t="s">
        <v>1331</v>
      </c>
      <c r="H6626" s="446" t="s">
        <v>1330</v>
      </c>
      <c r="I6626" s="446" t="s">
        <v>1329</v>
      </c>
      <c r="J6626" s="446">
        <v>9630959</v>
      </c>
    </row>
    <row r="6627" spans="1:10">
      <c r="A6627" s="605">
        <v>43848</v>
      </c>
      <c r="B6627" s="446">
        <v>18</v>
      </c>
      <c r="C6627" s="446">
        <v>1</v>
      </c>
      <c r="D6627" s="446">
        <v>2020</v>
      </c>
      <c r="E6627" s="446">
        <v>0</v>
      </c>
      <c r="F6627" s="446">
        <v>0</v>
      </c>
      <c r="G6627" s="446" t="s">
        <v>1331</v>
      </c>
      <c r="H6627" s="446" t="s">
        <v>1330</v>
      </c>
      <c r="I6627" s="446" t="s">
        <v>1329</v>
      </c>
      <c r="J6627" s="446">
        <v>9630959</v>
      </c>
    </row>
    <row r="6628" spans="1:10">
      <c r="A6628" s="605">
        <v>43847</v>
      </c>
      <c r="B6628" s="446">
        <v>17</v>
      </c>
      <c r="C6628" s="446">
        <v>1</v>
      </c>
      <c r="D6628" s="446">
        <v>2020</v>
      </c>
      <c r="E6628" s="446">
        <v>0</v>
      </c>
      <c r="F6628" s="446">
        <v>0</v>
      </c>
      <c r="G6628" s="446" t="s">
        <v>1331</v>
      </c>
      <c r="H6628" s="446" t="s">
        <v>1330</v>
      </c>
      <c r="I6628" s="446" t="s">
        <v>1329</v>
      </c>
      <c r="J6628" s="446">
        <v>9630959</v>
      </c>
    </row>
    <row r="6629" spans="1:10">
      <c r="A6629" s="605">
        <v>43846</v>
      </c>
      <c r="B6629" s="446">
        <v>16</v>
      </c>
      <c r="C6629" s="446">
        <v>1</v>
      </c>
      <c r="D6629" s="446">
        <v>2020</v>
      </c>
      <c r="E6629" s="446">
        <v>0</v>
      </c>
      <c r="F6629" s="446">
        <v>0</v>
      </c>
      <c r="G6629" s="446" t="s">
        <v>1331</v>
      </c>
      <c r="H6629" s="446" t="s">
        <v>1330</v>
      </c>
      <c r="I6629" s="446" t="s">
        <v>1329</v>
      </c>
      <c r="J6629" s="446">
        <v>9630959</v>
      </c>
    </row>
    <row r="6630" spans="1:10">
      <c r="A6630" s="605">
        <v>43845</v>
      </c>
      <c r="B6630" s="446">
        <v>15</v>
      </c>
      <c r="C6630" s="446">
        <v>1</v>
      </c>
      <c r="D6630" s="446">
        <v>2020</v>
      </c>
      <c r="E6630" s="446">
        <v>0</v>
      </c>
      <c r="F6630" s="446">
        <v>0</v>
      </c>
      <c r="G6630" s="446" t="s">
        <v>1331</v>
      </c>
      <c r="H6630" s="446" t="s">
        <v>1330</v>
      </c>
      <c r="I6630" s="446" t="s">
        <v>1329</v>
      </c>
      <c r="J6630" s="446">
        <v>9630959</v>
      </c>
    </row>
    <row r="6631" spans="1:10">
      <c r="A6631" s="605">
        <v>43844</v>
      </c>
      <c r="B6631" s="446">
        <v>14</v>
      </c>
      <c r="C6631" s="446">
        <v>1</v>
      </c>
      <c r="D6631" s="446">
        <v>2020</v>
      </c>
      <c r="E6631" s="446">
        <v>0</v>
      </c>
      <c r="F6631" s="446">
        <v>0</v>
      </c>
      <c r="G6631" s="446" t="s">
        <v>1331</v>
      </c>
      <c r="H6631" s="446" t="s">
        <v>1330</v>
      </c>
      <c r="I6631" s="446" t="s">
        <v>1329</v>
      </c>
      <c r="J6631" s="446">
        <v>9630959</v>
      </c>
    </row>
    <row r="6632" spans="1:10">
      <c r="A6632" s="605">
        <v>43843</v>
      </c>
      <c r="B6632" s="446">
        <v>13</v>
      </c>
      <c r="C6632" s="446">
        <v>1</v>
      </c>
      <c r="D6632" s="446">
        <v>2020</v>
      </c>
      <c r="E6632" s="446">
        <v>0</v>
      </c>
      <c r="F6632" s="446">
        <v>0</v>
      </c>
      <c r="G6632" s="446" t="s">
        <v>1331</v>
      </c>
      <c r="H6632" s="446" t="s">
        <v>1330</v>
      </c>
      <c r="I6632" s="446" t="s">
        <v>1329</v>
      </c>
      <c r="J6632" s="446">
        <v>9630959</v>
      </c>
    </row>
    <row r="6633" spans="1:10">
      <c r="A6633" s="605">
        <v>43842</v>
      </c>
      <c r="B6633" s="446">
        <v>12</v>
      </c>
      <c r="C6633" s="446">
        <v>1</v>
      </c>
      <c r="D6633" s="446">
        <v>2020</v>
      </c>
      <c r="E6633" s="446">
        <v>0</v>
      </c>
      <c r="F6633" s="446">
        <v>0</v>
      </c>
      <c r="G6633" s="446" t="s">
        <v>1331</v>
      </c>
      <c r="H6633" s="446" t="s">
        <v>1330</v>
      </c>
      <c r="I6633" s="446" t="s">
        <v>1329</v>
      </c>
      <c r="J6633" s="446">
        <v>9630959</v>
      </c>
    </row>
    <row r="6634" spans="1:10">
      <c r="A6634" s="605">
        <v>43841</v>
      </c>
      <c r="B6634" s="446">
        <v>11</v>
      </c>
      <c r="C6634" s="446">
        <v>1</v>
      </c>
      <c r="D6634" s="446">
        <v>2020</v>
      </c>
      <c r="E6634" s="446">
        <v>0</v>
      </c>
      <c r="F6634" s="446">
        <v>0</v>
      </c>
      <c r="G6634" s="446" t="s">
        <v>1331</v>
      </c>
      <c r="H6634" s="446" t="s">
        <v>1330</v>
      </c>
      <c r="I6634" s="446" t="s">
        <v>1329</v>
      </c>
      <c r="J6634" s="446">
        <v>9630959</v>
      </c>
    </row>
    <row r="6635" spans="1:10">
      <c r="A6635" s="605">
        <v>43840</v>
      </c>
      <c r="B6635" s="446">
        <v>10</v>
      </c>
      <c r="C6635" s="446">
        <v>1</v>
      </c>
      <c r="D6635" s="446">
        <v>2020</v>
      </c>
      <c r="E6635" s="446">
        <v>0</v>
      </c>
      <c r="F6635" s="446">
        <v>0</v>
      </c>
      <c r="G6635" s="446" t="s">
        <v>1331</v>
      </c>
      <c r="H6635" s="446" t="s">
        <v>1330</v>
      </c>
      <c r="I6635" s="446" t="s">
        <v>1329</v>
      </c>
      <c r="J6635" s="446">
        <v>9630959</v>
      </c>
    </row>
    <row r="6636" spans="1:10">
      <c r="A6636" s="605">
        <v>43839</v>
      </c>
      <c r="B6636" s="446">
        <v>9</v>
      </c>
      <c r="C6636" s="446">
        <v>1</v>
      </c>
      <c r="D6636" s="446">
        <v>2020</v>
      </c>
      <c r="E6636" s="446">
        <v>0</v>
      </c>
      <c r="F6636" s="446">
        <v>0</v>
      </c>
      <c r="G6636" s="446" t="s">
        <v>1331</v>
      </c>
      <c r="H6636" s="446" t="s">
        <v>1330</v>
      </c>
      <c r="I6636" s="446" t="s">
        <v>1329</v>
      </c>
      <c r="J6636" s="446">
        <v>9630959</v>
      </c>
    </row>
    <row r="6637" spans="1:10">
      <c r="A6637" s="605">
        <v>43838</v>
      </c>
      <c r="B6637" s="446">
        <v>8</v>
      </c>
      <c r="C6637" s="446">
        <v>1</v>
      </c>
      <c r="D6637" s="446">
        <v>2020</v>
      </c>
      <c r="E6637" s="446">
        <v>0</v>
      </c>
      <c r="F6637" s="446">
        <v>0</v>
      </c>
      <c r="G6637" s="446" t="s">
        <v>1331</v>
      </c>
      <c r="H6637" s="446" t="s">
        <v>1330</v>
      </c>
      <c r="I6637" s="446" t="s">
        <v>1329</v>
      </c>
      <c r="J6637" s="446">
        <v>9630959</v>
      </c>
    </row>
    <row r="6638" spans="1:10">
      <c r="A6638" s="605">
        <v>43837</v>
      </c>
      <c r="B6638" s="446">
        <v>7</v>
      </c>
      <c r="C6638" s="446">
        <v>1</v>
      </c>
      <c r="D6638" s="446">
        <v>2020</v>
      </c>
      <c r="E6638" s="446">
        <v>0</v>
      </c>
      <c r="F6638" s="446">
        <v>0</v>
      </c>
      <c r="G6638" s="446" t="s">
        <v>1331</v>
      </c>
      <c r="H6638" s="446" t="s">
        <v>1330</v>
      </c>
      <c r="I6638" s="446" t="s">
        <v>1329</v>
      </c>
      <c r="J6638" s="446">
        <v>9630959</v>
      </c>
    </row>
    <row r="6639" spans="1:10">
      <c r="A6639" s="605">
        <v>43836</v>
      </c>
      <c r="B6639" s="446">
        <v>6</v>
      </c>
      <c r="C6639" s="446">
        <v>1</v>
      </c>
      <c r="D6639" s="446">
        <v>2020</v>
      </c>
      <c r="E6639" s="446">
        <v>0</v>
      </c>
      <c r="F6639" s="446">
        <v>0</v>
      </c>
      <c r="G6639" s="446" t="s">
        <v>1331</v>
      </c>
      <c r="H6639" s="446" t="s">
        <v>1330</v>
      </c>
      <c r="I6639" s="446" t="s">
        <v>1329</v>
      </c>
      <c r="J6639" s="446">
        <v>9630959</v>
      </c>
    </row>
    <row r="6640" spans="1:10">
      <c r="A6640" s="605">
        <v>43835</v>
      </c>
      <c r="B6640" s="446">
        <v>5</v>
      </c>
      <c r="C6640" s="446">
        <v>1</v>
      </c>
      <c r="D6640" s="446">
        <v>2020</v>
      </c>
      <c r="E6640" s="446">
        <v>0</v>
      </c>
      <c r="F6640" s="446">
        <v>0</v>
      </c>
      <c r="G6640" s="446" t="s">
        <v>1331</v>
      </c>
      <c r="H6640" s="446" t="s">
        <v>1330</v>
      </c>
      <c r="I6640" s="446" t="s">
        <v>1329</v>
      </c>
      <c r="J6640" s="446">
        <v>9630959</v>
      </c>
    </row>
    <row r="6641" spans="1:10">
      <c r="A6641" s="605">
        <v>43834</v>
      </c>
      <c r="B6641" s="446">
        <v>4</v>
      </c>
      <c r="C6641" s="446">
        <v>1</v>
      </c>
      <c r="D6641" s="446">
        <v>2020</v>
      </c>
      <c r="E6641" s="446">
        <v>0</v>
      </c>
      <c r="F6641" s="446">
        <v>0</v>
      </c>
      <c r="G6641" s="446" t="s">
        <v>1331</v>
      </c>
      <c r="H6641" s="446" t="s">
        <v>1330</v>
      </c>
      <c r="I6641" s="446" t="s">
        <v>1329</v>
      </c>
      <c r="J6641" s="446">
        <v>9630959</v>
      </c>
    </row>
    <row r="6642" spans="1:10">
      <c r="A6642" s="605">
        <v>43833</v>
      </c>
      <c r="B6642" s="446">
        <v>3</v>
      </c>
      <c r="C6642" s="446">
        <v>1</v>
      </c>
      <c r="D6642" s="446">
        <v>2020</v>
      </c>
      <c r="E6642" s="446">
        <v>0</v>
      </c>
      <c r="F6642" s="446">
        <v>0</v>
      </c>
      <c r="G6642" s="446" t="s">
        <v>1331</v>
      </c>
      <c r="H6642" s="446" t="s">
        <v>1330</v>
      </c>
      <c r="I6642" s="446" t="s">
        <v>1329</v>
      </c>
      <c r="J6642" s="446">
        <v>9630959</v>
      </c>
    </row>
    <row r="6643" spans="1:10">
      <c r="A6643" s="605">
        <v>43832</v>
      </c>
      <c r="B6643" s="446">
        <v>2</v>
      </c>
      <c r="C6643" s="446">
        <v>1</v>
      </c>
      <c r="D6643" s="446">
        <v>2020</v>
      </c>
      <c r="E6643" s="446">
        <v>0</v>
      </c>
      <c r="F6643" s="446">
        <v>0</v>
      </c>
      <c r="G6643" s="446" t="s">
        <v>1331</v>
      </c>
      <c r="H6643" s="446" t="s">
        <v>1330</v>
      </c>
      <c r="I6643" s="446" t="s">
        <v>1329</v>
      </c>
      <c r="J6643" s="446">
        <v>9630959</v>
      </c>
    </row>
    <row r="6644" spans="1:10">
      <c r="A6644" s="605">
        <v>43831</v>
      </c>
      <c r="B6644" s="446">
        <v>1</v>
      </c>
      <c r="C6644" s="446">
        <v>1</v>
      </c>
      <c r="D6644" s="446">
        <v>2020</v>
      </c>
      <c r="E6644" s="446">
        <v>0</v>
      </c>
      <c r="F6644" s="446">
        <v>0</v>
      </c>
      <c r="G6644" s="446" t="s">
        <v>1331</v>
      </c>
      <c r="H6644" s="446" t="s">
        <v>1330</v>
      </c>
      <c r="I6644" s="446" t="s">
        <v>1329</v>
      </c>
      <c r="J6644" s="446">
        <v>9630959</v>
      </c>
    </row>
    <row r="6645" spans="1:10">
      <c r="A6645" s="605">
        <v>43830</v>
      </c>
      <c r="B6645" s="446">
        <v>31</v>
      </c>
      <c r="C6645" s="446">
        <v>12</v>
      </c>
      <c r="D6645" s="446">
        <v>2019</v>
      </c>
      <c r="E6645" s="446">
        <v>0</v>
      </c>
      <c r="F6645" s="446">
        <v>0</v>
      </c>
      <c r="G6645" s="446" t="s">
        <v>1331</v>
      </c>
      <c r="H6645" s="446" t="s">
        <v>1330</v>
      </c>
      <c r="I6645" s="446" t="s">
        <v>1329</v>
      </c>
      <c r="J6645" s="446">
        <v>9630959</v>
      </c>
    </row>
    <row r="6646" spans="1:10">
      <c r="A6646" s="605">
        <v>43916</v>
      </c>
      <c r="B6646" s="446">
        <v>26</v>
      </c>
      <c r="C6646" s="446">
        <v>3</v>
      </c>
      <c r="D6646" s="446">
        <v>2020</v>
      </c>
      <c r="E6646" s="446">
        <v>1452</v>
      </c>
      <c r="F6646" s="446">
        <v>0</v>
      </c>
      <c r="G6646" s="446" t="s">
        <v>1328</v>
      </c>
      <c r="H6646" s="446" t="s">
        <v>1327</v>
      </c>
      <c r="I6646" s="446" t="s">
        <v>1326</v>
      </c>
      <c r="J6646" s="446">
        <v>66488991</v>
      </c>
    </row>
    <row r="6647" spans="1:10">
      <c r="A6647" s="605">
        <v>43915</v>
      </c>
      <c r="B6647" s="446">
        <v>25</v>
      </c>
      <c r="C6647" s="446">
        <v>3</v>
      </c>
      <c r="D6647" s="446">
        <v>2020</v>
      </c>
      <c r="E6647" s="446">
        <v>1427</v>
      </c>
      <c r="F6647" s="446">
        <v>87</v>
      </c>
      <c r="G6647" s="446" t="s">
        <v>1328</v>
      </c>
      <c r="H6647" s="446" t="s">
        <v>1327</v>
      </c>
      <c r="I6647" s="446" t="s">
        <v>1326</v>
      </c>
      <c r="J6647" s="446">
        <v>66488991</v>
      </c>
    </row>
    <row r="6648" spans="1:10">
      <c r="A6648" s="605">
        <v>43914</v>
      </c>
      <c r="B6648" s="446">
        <v>24</v>
      </c>
      <c r="C6648" s="446">
        <v>3</v>
      </c>
      <c r="D6648" s="446">
        <v>2020</v>
      </c>
      <c r="E6648" s="446">
        <v>967</v>
      </c>
      <c r="F6648" s="446">
        <v>54</v>
      </c>
      <c r="G6648" s="446" t="s">
        <v>1328</v>
      </c>
      <c r="H6648" s="446" t="s">
        <v>1327</v>
      </c>
      <c r="I6648" s="446" t="s">
        <v>1326</v>
      </c>
      <c r="J6648" s="446">
        <v>66488991</v>
      </c>
    </row>
    <row r="6649" spans="1:10">
      <c r="A6649" s="605">
        <v>43913</v>
      </c>
      <c r="B6649" s="446">
        <v>23</v>
      </c>
      <c r="C6649" s="446">
        <v>3</v>
      </c>
      <c r="D6649" s="446">
        <v>2020</v>
      </c>
      <c r="E6649" s="446">
        <v>665</v>
      </c>
      <c r="F6649" s="446">
        <v>48</v>
      </c>
      <c r="G6649" s="446" t="s">
        <v>1328</v>
      </c>
      <c r="H6649" s="446" t="s">
        <v>1327</v>
      </c>
      <c r="I6649" s="446" t="s">
        <v>1326</v>
      </c>
      <c r="J6649" s="446">
        <v>66488991</v>
      </c>
    </row>
    <row r="6650" spans="1:10">
      <c r="A6650" s="605">
        <v>43912</v>
      </c>
      <c r="B6650" s="446">
        <v>22</v>
      </c>
      <c r="C6650" s="446">
        <v>3</v>
      </c>
      <c r="D6650" s="446">
        <v>2020</v>
      </c>
      <c r="E6650" s="446">
        <v>1035</v>
      </c>
      <c r="F6650" s="446">
        <v>56</v>
      </c>
      <c r="G6650" s="446" t="s">
        <v>1328</v>
      </c>
      <c r="H6650" s="446" t="s">
        <v>1327</v>
      </c>
      <c r="I6650" s="446" t="s">
        <v>1326</v>
      </c>
      <c r="J6650" s="446">
        <v>66488991</v>
      </c>
    </row>
    <row r="6651" spans="1:10">
      <c r="A6651" s="605">
        <v>43911</v>
      </c>
      <c r="B6651" s="446">
        <v>21</v>
      </c>
      <c r="C6651" s="446">
        <v>3</v>
      </c>
      <c r="D6651" s="446">
        <v>2020</v>
      </c>
      <c r="E6651" s="446">
        <v>706</v>
      </c>
      <c r="F6651" s="446">
        <v>33</v>
      </c>
      <c r="G6651" s="446" t="s">
        <v>1328</v>
      </c>
      <c r="H6651" s="446" t="s">
        <v>1327</v>
      </c>
      <c r="I6651" s="446" t="s">
        <v>1326</v>
      </c>
      <c r="J6651" s="446">
        <v>66488991</v>
      </c>
    </row>
    <row r="6652" spans="1:10">
      <c r="A6652" s="605">
        <v>43910</v>
      </c>
      <c r="B6652" s="446">
        <v>20</v>
      </c>
      <c r="C6652" s="446">
        <v>3</v>
      </c>
      <c r="D6652" s="446">
        <v>2020</v>
      </c>
      <c r="E6652" s="446">
        <v>647</v>
      </c>
      <c r="F6652" s="446">
        <v>41</v>
      </c>
      <c r="G6652" s="446" t="s">
        <v>1328</v>
      </c>
      <c r="H6652" s="446" t="s">
        <v>1327</v>
      </c>
      <c r="I6652" s="446" t="s">
        <v>1326</v>
      </c>
      <c r="J6652" s="446">
        <v>66488991</v>
      </c>
    </row>
    <row r="6653" spans="1:10">
      <c r="A6653" s="605">
        <v>43909</v>
      </c>
      <c r="B6653" s="446">
        <v>19</v>
      </c>
      <c r="C6653" s="446">
        <v>3</v>
      </c>
      <c r="D6653" s="446">
        <v>2020</v>
      </c>
      <c r="E6653" s="446">
        <v>680</v>
      </c>
      <c r="F6653" s="446">
        <v>43</v>
      </c>
      <c r="G6653" s="446" t="s">
        <v>1328</v>
      </c>
      <c r="H6653" s="446" t="s">
        <v>1327</v>
      </c>
      <c r="I6653" s="446" t="s">
        <v>1326</v>
      </c>
      <c r="J6653" s="446">
        <v>66488991</v>
      </c>
    </row>
    <row r="6654" spans="1:10">
      <c r="A6654" s="605">
        <v>43908</v>
      </c>
      <c r="B6654" s="446">
        <v>18</v>
      </c>
      <c r="C6654" s="446">
        <v>3</v>
      </c>
      <c r="D6654" s="446">
        <v>2020</v>
      </c>
      <c r="E6654" s="446">
        <v>407</v>
      </c>
      <c r="F6654" s="446">
        <v>5</v>
      </c>
      <c r="G6654" s="446" t="s">
        <v>1328</v>
      </c>
      <c r="H6654" s="446" t="s">
        <v>1327</v>
      </c>
      <c r="I6654" s="446" t="s">
        <v>1326</v>
      </c>
      <c r="J6654" s="446">
        <v>66488991</v>
      </c>
    </row>
    <row r="6655" spans="1:10">
      <c r="A6655" s="605">
        <v>43907</v>
      </c>
      <c r="B6655" s="446">
        <v>17</v>
      </c>
      <c r="C6655" s="446">
        <v>3</v>
      </c>
      <c r="D6655" s="446">
        <v>2020</v>
      </c>
      <c r="E6655" s="446">
        <v>152</v>
      </c>
      <c r="F6655" s="446">
        <v>20</v>
      </c>
      <c r="G6655" s="446" t="s">
        <v>1328</v>
      </c>
      <c r="H6655" s="446" t="s">
        <v>1327</v>
      </c>
      <c r="I6655" s="446" t="s">
        <v>1326</v>
      </c>
      <c r="J6655" s="446">
        <v>66488991</v>
      </c>
    </row>
    <row r="6656" spans="1:10">
      <c r="A6656" s="605">
        <v>43906</v>
      </c>
      <c r="B6656" s="446">
        <v>16</v>
      </c>
      <c r="C6656" s="446">
        <v>3</v>
      </c>
      <c r="D6656" s="446">
        <v>2020</v>
      </c>
      <c r="E6656" s="446">
        <v>251</v>
      </c>
      <c r="F6656" s="446">
        <v>14</v>
      </c>
      <c r="G6656" s="446" t="s">
        <v>1328</v>
      </c>
      <c r="H6656" s="446" t="s">
        <v>1327</v>
      </c>
      <c r="I6656" s="446" t="s">
        <v>1326</v>
      </c>
      <c r="J6656" s="446">
        <v>66488991</v>
      </c>
    </row>
    <row r="6657" spans="1:10">
      <c r="A6657" s="605">
        <v>43905</v>
      </c>
      <c r="B6657" s="446">
        <v>15</v>
      </c>
      <c r="C6657" s="446">
        <v>3</v>
      </c>
      <c r="D6657" s="446">
        <v>2020</v>
      </c>
      <c r="E6657" s="446">
        <v>433</v>
      </c>
      <c r="F6657" s="446">
        <v>11</v>
      </c>
      <c r="G6657" s="446" t="s">
        <v>1328</v>
      </c>
      <c r="H6657" s="446" t="s">
        <v>1327</v>
      </c>
      <c r="I6657" s="446" t="s">
        <v>1326</v>
      </c>
      <c r="J6657" s="446">
        <v>66488991</v>
      </c>
    </row>
    <row r="6658" spans="1:10">
      <c r="A6658" s="605">
        <v>43904</v>
      </c>
      <c r="B6658" s="446">
        <v>14</v>
      </c>
      <c r="C6658" s="446">
        <v>3</v>
      </c>
      <c r="D6658" s="446">
        <v>2020</v>
      </c>
      <c r="E6658" s="446">
        <v>117</v>
      </c>
      <c r="F6658" s="446">
        <v>0</v>
      </c>
      <c r="G6658" s="446" t="s">
        <v>1328</v>
      </c>
      <c r="H6658" s="446" t="s">
        <v>1327</v>
      </c>
      <c r="I6658" s="446" t="s">
        <v>1326</v>
      </c>
      <c r="J6658" s="446">
        <v>66488991</v>
      </c>
    </row>
    <row r="6659" spans="1:10">
      <c r="A6659" s="605">
        <v>43903</v>
      </c>
      <c r="B6659" s="446">
        <v>13</v>
      </c>
      <c r="C6659" s="446">
        <v>3</v>
      </c>
      <c r="D6659" s="446">
        <v>2020</v>
      </c>
      <c r="E6659" s="446">
        <v>134</v>
      </c>
      <c r="F6659" s="446">
        <v>4</v>
      </c>
      <c r="G6659" s="446" t="s">
        <v>1328</v>
      </c>
      <c r="H6659" s="446" t="s">
        <v>1327</v>
      </c>
      <c r="I6659" s="446" t="s">
        <v>1326</v>
      </c>
      <c r="J6659" s="446">
        <v>66488991</v>
      </c>
    </row>
    <row r="6660" spans="1:10">
      <c r="A6660" s="605">
        <v>43902</v>
      </c>
      <c r="B6660" s="446">
        <v>12</v>
      </c>
      <c r="C6660" s="446">
        <v>3</v>
      </c>
      <c r="D6660" s="446">
        <v>2020</v>
      </c>
      <c r="E6660" s="446">
        <v>83</v>
      </c>
      <c r="F6660" s="446">
        <v>0</v>
      </c>
      <c r="G6660" s="446" t="s">
        <v>1328</v>
      </c>
      <c r="H6660" s="446" t="s">
        <v>1327</v>
      </c>
      <c r="I6660" s="446" t="s">
        <v>1326</v>
      </c>
      <c r="J6660" s="446">
        <v>66488991</v>
      </c>
    </row>
    <row r="6661" spans="1:10">
      <c r="A6661" s="605">
        <v>43901</v>
      </c>
      <c r="B6661" s="446">
        <v>11</v>
      </c>
      <c r="C6661" s="446">
        <v>3</v>
      </c>
      <c r="D6661" s="446">
        <v>2020</v>
      </c>
      <c r="E6661" s="446">
        <v>52</v>
      </c>
      <c r="F6661" s="446">
        <v>1</v>
      </c>
      <c r="G6661" s="446" t="s">
        <v>1328</v>
      </c>
      <c r="H6661" s="446" t="s">
        <v>1327</v>
      </c>
      <c r="I6661" s="446" t="s">
        <v>1326</v>
      </c>
      <c r="J6661" s="446">
        <v>66488991</v>
      </c>
    </row>
    <row r="6662" spans="1:10">
      <c r="A6662" s="605">
        <v>43900</v>
      </c>
      <c r="B6662" s="446">
        <v>10</v>
      </c>
      <c r="C6662" s="446">
        <v>3</v>
      </c>
      <c r="D6662" s="446">
        <v>2020</v>
      </c>
      <c r="E6662" s="446">
        <v>48</v>
      </c>
      <c r="F6662" s="446">
        <v>2</v>
      </c>
      <c r="G6662" s="446" t="s">
        <v>1328</v>
      </c>
      <c r="H6662" s="446" t="s">
        <v>1327</v>
      </c>
      <c r="I6662" s="446" t="s">
        <v>1326</v>
      </c>
      <c r="J6662" s="446">
        <v>66488991</v>
      </c>
    </row>
    <row r="6663" spans="1:10">
      <c r="A6663" s="605">
        <v>43899</v>
      </c>
      <c r="B6663" s="446">
        <v>9</v>
      </c>
      <c r="C6663" s="446">
        <v>3</v>
      </c>
      <c r="D6663" s="446">
        <v>2020</v>
      </c>
      <c r="E6663" s="446">
        <v>67</v>
      </c>
      <c r="F6663" s="446">
        <v>1</v>
      </c>
      <c r="G6663" s="446" t="s">
        <v>1328</v>
      </c>
      <c r="H6663" s="446" t="s">
        <v>1327</v>
      </c>
      <c r="I6663" s="446" t="s">
        <v>1326</v>
      </c>
      <c r="J6663" s="446">
        <v>66488991</v>
      </c>
    </row>
    <row r="6664" spans="1:10">
      <c r="A6664" s="605">
        <v>43898</v>
      </c>
      <c r="B6664" s="446">
        <v>8</v>
      </c>
      <c r="C6664" s="446">
        <v>3</v>
      </c>
      <c r="D6664" s="446">
        <v>2020</v>
      </c>
      <c r="E6664" s="446">
        <v>43</v>
      </c>
      <c r="F6664" s="446">
        <v>1</v>
      </c>
      <c r="G6664" s="446" t="s">
        <v>1328</v>
      </c>
      <c r="H6664" s="446" t="s">
        <v>1327</v>
      </c>
      <c r="I6664" s="446" t="s">
        <v>1326</v>
      </c>
      <c r="J6664" s="446">
        <v>66488991</v>
      </c>
    </row>
    <row r="6665" spans="1:10">
      <c r="A6665" s="605">
        <v>43897</v>
      </c>
      <c r="B6665" s="446">
        <v>7</v>
      </c>
      <c r="C6665" s="446">
        <v>3</v>
      </c>
      <c r="D6665" s="446">
        <v>2020</v>
      </c>
      <c r="E6665" s="446">
        <v>48</v>
      </c>
      <c r="F6665" s="446">
        <v>0</v>
      </c>
      <c r="G6665" s="446" t="s">
        <v>1328</v>
      </c>
      <c r="H6665" s="446" t="s">
        <v>1327</v>
      </c>
      <c r="I6665" s="446" t="s">
        <v>1326</v>
      </c>
      <c r="J6665" s="446">
        <v>66488991</v>
      </c>
    </row>
    <row r="6666" spans="1:10">
      <c r="A6666" s="605">
        <v>43896</v>
      </c>
      <c r="B6666" s="446">
        <v>6</v>
      </c>
      <c r="C6666" s="446">
        <v>3</v>
      </c>
      <c r="D6666" s="446">
        <v>2020</v>
      </c>
      <c r="E6666" s="446">
        <v>30</v>
      </c>
      <c r="F6666" s="446">
        <v>1</v>
      </c>
      <c r="G6666" s="446" t="s">
        <v>1328</v>
      </c>
      <c r="H6666" s="446" t="s">
        <v>1327</v>
      </c>
      <c r="I6666" s="446" t="s">
        <v>1326</v>
      </c>
      <c r="J6666" s="446">
        <v>66488991</v>
      </c>
    </row>
    <row r="6667" spans="1:10">
      <c r="A6667" s="605">
        <v>43895</v>
      </c>
      <c r="B6667" s="446">
        <v>5</v>
      </c>
      <c r="C6667" s="446">
        <v>3</v>
      </c>
      <c r="D6667" s="446">
        <v>2020</v>
      </c>
      <c r="E6667" s="446">
        <v>34</v>
      </c>
      <c r="F6667" s="446">
        <v>0</v>
      </c>
      <c r="G6667" s="446" t="s">
        <v>1328</v>
      </c>
      <c r="H6667" s="446" t="s">
        <v>1327</v>
      </c>
      <c r="I6667" s="446" t="s">
        <v>1326</v>
      </c>
      <c r="J6667" s="446">
        <v>66488991</v>
      </c>
    </row>
    <row r="6668" spans="1:10">
      <c r="A6668" s="605">
        <v>43894</v>
      </c>
      <c r="B6668" s="446">
        <v>4</v>
      </c>
      <c r="C6668" s="446">
        <v>3</v>
      </c>
      <c r="D6668" s="446">
        <v>2020</v>
      </c>
      <c r="E6668" s="446">
        <v>11</v>
      </c>
      <c r="F6668" s="446">
        <v>0</v>
      </c>
      <c r="G6668" s="446" t="s">
        <v>1328</v>
      </c>
      <c r="H6668" s="446" t="s">
        <v>1327</v>
      </c>
      <c r="I6668" s="446" t="s">
        <v>1326</v>
      </c>
      <c r="J6668" s="446">
        <v>66488991</v>
      </c>
    </row>
    <row r="6669" spans="1:10">
      <c r="A6669" s="605">
        <v>43893</v>
      </c>
      <c r="B6669" s="446">
        <v>3</v>
      </c>
      <c r="C6669" s="446">
        <v>3</v>
      </c>
      <c r="D6669" s="446">
        <v>2020</v>
      </c>
      <c r="E6669" s="446">
        <v>4</v>
      </c>
      <c r="F6669" s="446">
        <v>0</v>
      </c>
      <c r="G6669" s="446" t="s">
        <v>1328</v>
      </c>
      <c r="H6669" s="446" t="s">
        <v>1327</v>
      </c>
      <c r="I6669" s="446" t="s">
        <v>1326</v>
      </c>
      <c r="J6669" s="446">
        <v>66488991</v>
      </c>
    </row>
    <row r="6670" spans="1:10">
      <c r="A6670" s="605">
        <v>43892</v>
      </c>
      <c r="B6670" s="446">
        <v>2</v>
      </c>
      <c r="C6670" s="446">
        <v>3</v>
      </c>
      <c r="D6670" s="446">
        <v>2020</v>
      </c>
      <c r="E6670" s="446">
        <v>13</v>
      </c>
      <c r="F6670" s="446">
        <v>0</v>
      </c>
      <c r="G6670" s="446" t="s">
        <v>1328</v>
      </c>
      <c r="H6670" s="446" t="s">
        <v>1327</v>
      </c>
      <c r="I6670" s="446" t="s">
        <v>1326</v>
      </c>
      <c r="J6670" s="446">
        <v>66488991</v>
      </c>
    </row>
    <row r="6671" spans="1:10">
      <c r="A6671" s="605">
        <v>43891</v>
      </c>
      <c r="B6671" s="446">
        <v>1</v>
      </c>
      <c r="C6671" s="446">
        <v>3</v>
      </c>
      <c r="D6671" s="446">
        <v>2020</v>
      </c>
      <c r="E6671" s="446">
        <v>5</v>
      </c>
      <c r="F6671" s="446">
        <v>0</v>
      </c>
      <c r="G6671" s="446" t="s">
        <v>1328</v>
      </c>
      <c r="H6671" s="446" t="s">
        <v>1327</v>
      </c>
      <c r="I6671" s="446" t="s">
        <v>1326</v>
      </c>
      <c r="J6671" s="446">
        <v>66488991</v>
      </c>
    </row>
    <row r="6672" spans="1:10">
      <c r="A6672" s="605">
        <v>43890</v>
      </c>
      <c r="B6672" s="446">
        <v>29</v>
      </c>
      <c r="C6672" s="446">
        <v>2</v>
      </c>
      <c r="D6672" s="446">
        <v>2020</v>
      </c>
      <c r="E6672" s="446">
        <v>2</v>
      </c>
      <c r="F6672" s="446">
        <v>0</v>
      </c>
      <c r="G6672" s="446" t="s">
        <v>1328</v>
      </c>
      <c r="H6672" s="446" t="s">
        <v>1327</v>
      </c>
      <c r="I6672" s="446" t="s">
        <v>1326</v>
      </c>
      <c r="J6672" s="446">
        <v>66488991</v>
      </c>
    </row>
    <row r="6673" spans="1:10">
      <c r="A6673" s="605">
        <v>43889</v>
      </c>
      <c r="B6673" s="446">
        <v>28</v>
      </c>
      <c r="C6673" s="446">
        <v>2</v>
      </c>
      <c r="D6673" s="446">
        <v>2020</v>
      </c>
      <c r="E6673" s="446">
        <v>3</v>
      </c>
      <c r="F6673" s="446">
        <v>0</v>
      </c>
      <c r="G6673" s="446" t="s">
        <v>1328</v>
      </c>
      <c r="H6673" s="446" t="s">
        <v>1327</v>
      </c>
      <c r="I6673" s="446" t="s">
        <v>1326</v>
      </c>
      <c r="J6673" s="446">
        <v>66488991</v>
      </c>
    </row>
    <row r="6674" spans="1:10">
      <c r="A6674" s="605">
        <v>43888</v>
      </c>
      <c r="B6674" s="446">
        <v>27</v>
      </c>
      <c r="C6674" s="446">
        <v>2</v>
      </c>
      <c r="D6674" s="446">
        <v>2020</v>
      </c>
      <c r="E6674" s="446">
        <v>0</v>
      </c>
      <c r="F6674" s="446">
        <v>0</v>
      </c>
      <c r="G6674" s="446" t="s">
        <v>1328</v>
      </c>
      <c r="H6674" s="446" t="s">
        <v>1327</v>
      </c>
      <c r="I6674" s="446" t="s">
        <v>1326</v>
      </c>
      <c r="J6674" s="446">
        <v>66488991</v>
      </c>
    </row>
    <row r="6675" spans="1:10">
      <c r="A6675" s="605">
        <v>43887</v>
      </c>
      <c r="B6675" s="446">
        <v>26</v>
      </c>
      <c r="C6675" s="446">
        <v>2</v>
      </c>
      <c r="D6675" s="446">
        <v>2020</v>
      </c>
      <c r="E6675" s="446">
        <v>0</v>
      </c>
      <c r="F6675" s="446">
        <v>0</v>
      </c>
      <c r="G6675" s="446" t="s">
        <v>1328</v>
      </c>
      <c r="H6675" s="446" t="s">
        <v>1327</v>
      </c>
      <c r="I6675" s="446" t="s">
        <v>1326</v>
      </c>
      <c r="J6675" s="446">
        <v>66488991</v>
      </c>
    </row>
    <row r="6676" spans="1:10">
      <c r="A6676" s="605">
        <v>43886</v>
      </c>
      <c r="B6676" s="446">
        <v>25</v>
      </c>
      <c r="C6676" s="446">
        <v>2</v>
      </c>
      <c r="D6676" s="446">
        <v>2020</v>
      </c>
      <c r="E6676" s="446">
        <v>0</v>
      </c>
      <c r="F6676" s="446">
        <v>0</v>
      </c>
      <c r="G6676" s="446" t="s">
        <v>1328</v>
      </c>
      <c r="H6676" s="446" t="s">
        <v>1327</v>
      </c>
      <c r="I6676" s="446" t="s">
        <v>1326</v>
      </c>
      <c r="J6676" s="446">
        <v>66488991</v>
      </c>
    </row>
    <row r="6677" spans="1:10">
      <c r="A6677" s="605">
        <v>43885</v>
      </c>
      <c r="B6677" s="446">
        <v>24</v>
      </c>
      <c r="C6677" s="446">
        <v>2</v>
      </c>
      <c r="D6677" s="446">
        <v>2020</v>
      </c>
      <c r="E6677" s="446">
        <v>4</v>
      </c>
      <c r="F6677" s="446">
        <v>0</v>
      </c>
      <c r="G6677" s="446" t="s">
        <v>1328</v>
      </c>
      <c r="H6677" s="446" t="s">
        <v>1327</v>
      </c>
      <c r="I6677" s="446" t="s">
        <v>1326</v>
      </c>
      <c r="J6677" s="446">
        <v>66488991</v>
      </c>
    </row>
    <row r="6678" spans="1:10">
      <c r="A6678" s="605">
        <v>43884</v>
      </c>
      <c r="B6678" s="446">
        <v>23</v>
      </c>
      <c r="C6678" s="446">
        <v>2</v>
      </c>
      <c r="D6678" s="446">
        <v>2020</v>
      </c>
      <c r="E6678" s="446">
        <v>0</v>
      </c>
      <c r="F6678" s="446">
        <v>0</v>
      </c>
      <c r="G6678" s="446" t="s">
        <v>1328</v>
      </c>
      <c r="H6678" s="446" t="s">
        <v>1327</v>
      </c>
      <c r="I6678" s="446" t="s">
        <v>1326</v>
      </c>
      <c r="J6678" s="446">
        <v>66488991</v>
      </c>
    </row>
    <row r="6679" spans="1:10">
      <c r="A6679" s="605">
        <v>43883</v>
      </c>
      <c r="B6679" s="446">
        <v>22</v>
      </c>
      <c r="C6679" s="446">
        <v>2</v>
      </c>
      <c r="D6679" s="446">
        <v>2020</v>
      </c>
      <c r="E6679" s="446">
        <v>0</v>
      </c>
      <c r="F6679" s="446">
        <v>0</v>
      </c>
      <c r="G6679" s="446" t="s">
        <v>1328</v>
      </c>
      <c r="H6679" s="446" t="s">
        <v>1327</v>
      </c>
      <c r="I6679" s="446" t="s">
        <v>1326</v>
      </c>
      <c r="J6679" s="446">
        <v>66488991</v>
      </c>
    </row>
    <row r="6680" spans="1:10">
      <c r="A6680" s="605">
        <v>43882</v>
      </c>
      <c r="B6680" s="446">
        <v>21</v>
      </c>
      <c r="C6680" s="446">
        <v>2</v>
      </c>
      <c r="D6680" s="446">
        <v>2020</v>
      </c>
      <c r="E6680" s="446">
        <v>0</v>
      </c>
      <c r="F6680" s="446">
        <v>0</v>
      </c>
      <c r="G6680" s="446" t="s">
        <v>1328</v>
      </c>
      <c r="H6680" s="446" t="s">
        <v>1327</v>
      </c>
      <c r="I6680" s="446" t="s">
        <v>1326</v>
      </c>
      <c r="J6680" s="446">
        <v>66488991</v>
      </c>
    </row>
    <row r="6681" spans="1:10">
      <c r="A6681" s="605">
        <v>43881</v>
      </c>
      <c r="B6681" s="446">
        <v>20</v>
      </c>
      <c r="C6681" s="446">
        <v>2</v>
      </c>
      <c r="D6681" s="446">
        <v>2020</v>
      </c>
      <c r="E6681" s="446">
        <v>0</v>
      </c>
      <c r="F6681" s="446">
        <v>0</v>
      </c>
      <c r="G6681" s="446" t="s">
        <v>1328</v>
      </c>
      <c r="H6681" s="446" t="s">
        <v>1327</v>
      </c>
      <c r="I6681" s="446" t="s">
        <v>1326</v>
      </c>
      <c r="J6681" s="446">
        <v>66488991</v>
      </c>
    </row>
    <row r="6682" spans="1:10">
      <c r="A6682" s="605">
        <v>43880</v>
      </c>
      <c r="B6682" s="446">
        <v>19</v>
      </c>
      <c r="C6682" s="446">
        <v>2</v>
      </c>
      <c r="D6682" s="446">
        <v>2020</v>
      </c>
      <c r="E6682" s="446">
        <v>0</v>
      </c>
      <c r="F6682" s="446">
        <v>0</v>
      </c>
      <c r="G6682" s="446" t="s">
        <v>1328</v>
      </c>
      <c r="H6682" s="446" t="s">
        <v>1327</v>
      </c>
      <c r="I6682" s="446" t="s">
        <v>1326</v>
      </c>
      <c r="J6682" s="446">
        <v>66488991</v>
      </c>
    </row>
    <row r="6683" spans="1:10">
      <c r="A6683" s="605">
        <v>43879</v>
      </c>
      <c r="B6683" s="446">
        <v>18</v>
      </c>
      <c r="C6683" s="446">
        <v>2</v>
      </c>
      <c r="D6683" s="446">
        <v>2020</v>
      </c>
      <c r="E6683" s="446">
        <v>0</v>
      </c>
      <c r="F6683" s="446">
        <v>0</v>
      </c>
      <c r="G6683" s="446" t="s">
        <v>1328</v>
      </c>
      <c r="H6683" s="446" t="s">
        <v>1327</v>
      </c>
      <c r="I6683" s="446" t="s">
        <v>1326</v>
      </c>
      <c r="J6683" s="446">
        <v>66488991</v>
      </c>
    </row>
    <row r="6684" spans="1:10">
      <c r="A6684" s="605">
        <v>43878</v>
      </c>
      <c r="B6684" s="446">
        <v>17</v>
      </c>
      <c r="C6684" s="446">
        <v>2</v>
      </c>
      <c r="D6684" s="446">
        <v>2020</v>
      </c>
      <c r="E6684" s="446">
        <v>0</v>
      </c>
      <c r="F6684" s="446">
        <v>0</v>
      </c>
      <c r="G6684" s="446" t="s">
        <v>1328</v>
      </c>
      <c r="H6684" s="446" t="s">
        <v>1327</v>
      </c>
      <c r="I6684" s="446" t="s">
        <v>1326</v>
      </c>
      <c r="J6684" s="446">
        <v>66488991</v>
      </c>
    </row>
    <row r="6685" spans="1:10">
      <c r="A6685" s="605">
        <v>43877</v>
      </c>
      <c r="B6685" s="446">
        <v>16</v>
      </c>
      <c r="C6685" s="446">
        <v>2</v>
      </c>
      <c r="D6685" s="446">
        <v>2020</v>
      </c>
      <c r="E6685" s="446">
        <v>0</v>
      </c>
      <c r="F6685" s="446">
        <v>0</v>
      </c>
      <c r="G6685" s="446" t="s">
        <v>1328</v>
      </c>
      <c r="H6685" s="446" t="s">
        <v>1327</v>
      </c>
      <c r="I6685" s="446" t="s">
        <v>1326</v>
      </c>
      <c r="J6685" s="446">
        <v>66488991</v>
      </c>
    </row>
    <row r="6686" spans="1:10">
      <c r="A6686" s="605">
        <v>43876</v>
      </c>
      <c r="B6686" s="446">
        <v>15</v>
      </c>
      <c r="C6686" s="446">
        <v>2</v>
      </c>
      <c r="D6686" s="446">
        <v>2020</v>
      </c>
      <c r="E6686" s="446">
        <v>0</v>
      </c>
      <c r="F6686" s="446">
        <v>0</v>
      </c>
      <c r="G6686" s="446" t="s">
        <v>1328</v>
      </c>
      <c r="H6686" s="446" t="s">
        <v>1327</v>
      </c>
      <c r="I6686" s="446" t="s">
        <v>1326</v>
      </c>
      <c r="J6686" s="446">
        <v>66488991</v>
      </c>
    </row>
    <row r="6687" spans="1:10">
      <c r="A6687" s="605">
        <v>43875</v>
      </c>
      <c r="B6687" s="446">
        <v>14</v>
      </c>
      <c r="C6687" s="446">
        <v>2</v>
      </c>
      <c r="D6687" s="446">
        <v>2020</v>
      </c>
      <c r="E6687" s="446">
        <v>0</v>
      </c>
      <c r="F6687" s="446">
        <v>0</v>
      </c>
      <c r="G6687" s="446" t="s">
        <v>1328</v>
      </c>
      <c r="H6687" s="446" t="s">
        <v>1327</v>
      </c>
      <c r="I6687" s="446" t="s">
        <v>1326</v>
      </c>
      <c r="J6687" s="446">
        <v>66488991</v>
      </c>
    </row>
    <row r="6688" spans="1:10">
      <c r="A6688" s="605">
        <v>43874</v>
      </c>
      <c r="B6688" s="446">
        <v>13</v>
      </c>
      <c r="C6688" s="446">
        <v>2</v>
      </c>
      <c r="D6688" s="446">
        <v>2020</v>
      </c>
      <c r="E6688" s="446">
        <v>1</v>
      </c>
      <c r="F6688" s="446">
        <v>0</v>
      </c>
      <c r="G6688" s="446" t="s">
        <v>1328</v>
      </c>
      <c r="H6688" s="446" t="s">
        <v>1327</v>
      </c>
      <c r="I6688" s="446" t="s">
        <v>1326</v>
      </c>
      <c r="J6688" s="446">
        <v>66488991</v>
      </c>
    </row>
    <row r="6689" spans="1:10">
      <c r="A6689" s="605">
        <v>43873</v>
      </c>
      <c r="B6689" s="446">
        <v>12</v>
      </c>
      <c r="C6689" s="446">
        <v>2</v>
      </c>
      <c r="D6689" s="446">
        <v>2020</v>
      </c>
      <c r="E6689" s="446">
        <v>0</v>
      </c>
      <c r="F6689" s="446">
        <v>0</v>
      </c>
      <c r="G6689" s="446" t="s">
        <v>1328</v>
      </c>
      <c r="H6689" s="446" t="s">
        <v>1327</v>
      </c>
      <c r="I6689" s="446" t="s">
        <v>1326</v>
      </c>
      <c r="J6689" s="446">
        <v>66488991</v>
      </c>
    </row>
    <row r="6690" spans="1:10">
      <c r="A6690" s="605">
        <v>43872</v>
      </c>
      <c r="B6690" s="446">
        <v>11</v>
      </c>
      <c r="C6690" s="446">
        <v>2</v>
      </c>
      <c r="D6690" s="446">
        <v>2020</v>
      </c>
      <c r="E6690" s="446">
        <v>4</v>
      </c>
      <c r="F6690" s="446">
        <v>0</v>
      </c>
      <c r="G6690" s="446" t="s">
        <v>1328</v>
      </c>
      <c r="H6690" s="446" t="s">
        <v>1327</v>
      </c>
      <c r="I6690" s="446" t="s">
        <v>1326</v>
      </c>
      <c r="J6690" s="446">
        <v>66488991</v>
      </c>
    </row>
    <row r="6691" spans="1:10">
      <c r="A6691" s="605">
        <v>43871</v>
      </c>
      <c r="B6691" s="446">
        <v>10</v>
      </c>
      <c r="C6691" s="446">
        <v>2</v>
      </c>
      <c r="D6691" s="446">
        <v>2020</v>
      </c>
      <c r="E6691" s="446">
        <v>0</v>
      </c>
      <c r="F6691" s="446">
        <v>0</v>
      </c>
      <c r="G6691" s="446" t="s">
        <v>1328</v>
      </c>
      <c r="H6691" s="446" t="s">
        <v>1327</v>
      </c>
      <c r="I6691" s="446" t="s">
        <v>1326</v>
      </c>
      <c r="J6691" s="446">
        <v>66488991</v>
      </c>
    </row>
    <row r="6692" spans="1:10">
      <c r="A6692" s="605">
        <v>43870</v>
      </c>
      <c r="B6692" s="446">
        <v>9</v>
      </c>
      <c r="C6692" s="446">
        <v>2</v>
      </c>
      <c r="D6692" s="446">
        <v>2020</v>
      </c>
      <c r="E6692" s="446">
        <v>1</v>
      </c>
      <c r="F6692" s="446">
        <v>0</v>
      </c>
      <c r="G6692" s="446" t="s">
        <v>1328</v>
      </c>
      <c r="H6692" s="446" t="s">
        <v>1327</v>
      </c>
      <c r="I6692" s="446" t="s">
        <v>1326</v>
      </c>
      <c r="J6692" s="446">
        <v>66488991</v>
      </c>
    </row>
    <row r="6693" spans="1:10">
      <c r="A6693" s="605">
        <v>43869</v>
      </c>
      <c r="B6693" s="446">
        <v>8</v>
      </c>
      <c r="C6693" s="446">
        <v>2</v>
      </c>
      <c r="D6693" s="446">
        <v>2020</v>
      </c>
      <c r="E6693" s="446">
        <v>0</v>
      </c>
      <c r="F6693" s="446">
        <v>0</v>
      </c>
      <c r="G6693" s="446" t="s">
        <v>1328</v>
      </c>
      <c r="H6693" s="446" t="s">
        <v>1327</v>
      </c>
      <c r="I6693" s="446" t="s">
        <v>1326</v>
      </c>
      <c r="J6693" s="446">
        <v>66488991</v>
      </c>
    </row>
    <row r="6694" spans="1:10">
      <c r="A6694" s="605">
        <v>43868</v>
      </c>
      <c r="B6694" s="446">
        <v>7</v>
      </c>
      <c r="C6694" s="446">
        <v>2</v>
      </c>
      <c r="D6694" s="446">
        <v>2020</v>
      </c>
      <c r="E6694" s="446">
        <v>1</v>
      </c>
      <c r="F6694" s="446">
        <v>0</v>
      </c>
      <c r="G6694" s="446" t="s">
        <v>1328</v>
      </c>
      <c r="H6694" s="446" t="s">
        <v>1327</v>
      </c>
      <c r="I6694" s="446" t="s">
        <v>1326</v>
      </c>
      <c r="J6694" s="446">
        <v>66488991</v>
      </c>
    </row>
    <row r="6695" spans="1:10">
      <c r="A6695" s="605">
        <v>43867</v>
      </c>
      <c r="B6695" s="446">
        <v>6</v>
      </c>
      <c r="C6695" s="446">
        <v>2</v>
      </c>
      <c r="D6695" s="446">
        <v>2020</v>
      </c>
      <c r="E6695" s="446">
        <v>0</v>
      </c>
      <c r="F6695" s="446">
        <v>0</v>
      </c>
      <c r="G6695" s="446" t="s">
        <v>1328</v>
      </c>
      <c r="H6695" s="446" t="s">
        <v>1327</v>
      </c>
      <c r="I6695" s="446" t="s">
        <v>1326</v>
      </c>
      <c r="J6695" s="446">
        <v>66488991</v>
      </c>
    </row>
    <row r="6696" spans="1:10">
      <c r="A6696" s="605">
        <v>43866</v>
      </c>
      <c r="B6696" s="446">
        <v>5</v>
      </c>
      <c r="C6696" s="446">
        <v>2</v>
      </c>
      <c r="D6696" s="446">
        <v>2020</v>
      </c>
      <c r="E6696" s="446">
        <v>0</v>
      </c>
      <c r="F6696" s="446">
        <v>0</v>
      </c>
      <c r="G6696" s="446" t="s">
        <v>1328</v>
      </c>
      <c r="H6696" s="446" t="s">
        <v>1327</v>
      </c>
      <c r="I6696" s="446" t="s">
        <v>1326</v>
      </c>
      <c r="J6696" s="446">
        <v>66488991</v>
      </c>
    </row>
    <row r="6697" spans="1:10">
      <c r="A6697" s="605">
        <v>43865</v>
      </c>
      <c r="B6697" s="446">
        <v>4</v>
      </c>
      <c r="C6697" s="446">
        <v>2</v>
      </c>
      <c r="D6697" s="446">
        <v>2020</v>
      </c>
      <c r="E6697" s="446">
        <v>0</v>
      </c>
      <c r="F6697" s="446">
        <v>0</v>
      </c>
      <c r="G6697" s="446" t="s">
        <v>1328</v>
      </c>
      <c r="H6697" s="446" t="s">
        <v>1327</v>
      </c>
      <c r="I6697" s="446" t="s">
        <v>1326</v>
      </c>
      <c r="J6697" s="446">
        <v>66488991</v>
      </c>
    </row>
    <row r="6698" spans="1:10">
      <c r="A6698" s="605">
        <v>43864</v>
      </c>
      <c r="B6698" s="446">
        <v>3</v>
      </c>
      <c r="C6698" s="446">
        <v>2</v>
      </c>
      <c r="D6698" s="446">
        <v>2020</v>
      </c>
      <c r="E6698" s="446">
        <v>0</v>
      </c>
      <c r="F6698" s="446">
        <v>0</v>
      </c>
      <c r="G6698" s="446" t="s">
        <v>1328</v>
      </c>
      <c r="H6698" s="446" t="s">
        <v>1327</v>
      </c>
      <c r="I6698" s="446" t="s">
        <v>1326</v>
      </c>
      <c r="J6698" s="446">
        <v>66488991</v>
      </c>
    </row>
    <row r="6699" spans="1:10">
      <c r="A6699" s="605">
        <v>43863</v>
      </c>
      <c r="B6699" s="446">
        <v>2</v>
      </c>
      <c r="C6699" s="446">
        <v>2</v>
      </c>
      <c r="D6699" s="446">
        <v>2020</v>
      </c>
      <c r="E6699" s="446">
        <v>0</v>
      </c>
      <c r="F6699" s="446">
        <v>0</v>
      </c>
      <c r="G6699" s="446" t="s">
        <v>1328</v>
      </c>
      <c r="H6699" s="446" t="s">
        <v>1327</v>
      </c>
      <c r="I6699" s="446" t="s">
        <v>1326</v>
      </c>
      <c r="J6699" s="446">
        <v>66488991</v>
      </c>
    </row>
    <row r="6700" spans="1:10">
      <c r="A6700" s="605">
        <v>43862</v>
      </c>
      <c r="B6700" s="446">
        <v>1</v>
      </c>
      <c r="C6700" s="446">
        <v>2</v>
      </c>
      <c r="D6700" s="446">
        <v>2020</v>
      </c>
      <c r="E6700" s="446">
        <v>0</v>
      </c>
      <c r="F6700" s="446">
        <v>0</v>
      </c>
      <c r="G6700" s="446" t="s">
        <v>1328</v>
      </c>
      <c r="H6700" s="446" t="s">
        <v>1327</v>
      </c>
      <c r="I6700" s="446" t="s">
        <v>1326</v>
      </c>
      <c r="J6700" s="446">
        <v>66488991</v>
      </c>
    </row>
    <row r="6701" spans="1:10">
      <c r="A6701" s="605">
        <v>43861</v>
      </c>
      <c r="B6701" s="446">
        <v>31</v>
      </c>
      <c r="C6701" s="446">
        <v>1</v>
      </c>
      <c r="D6701" s="446">
        <v>2020</v>
      </c>
      <c r="E6701" s="446">
        <v>2</v>
      </c>
      <c r="F6701" s="446">
        <v>0</v>
      </c>
      <c r="G6701" s="446" t="s">
        <v>1328</v>
      </c>
      <c r="H6701" s="446" t="s">
        <v>1327</v>
      </c>
      <c r="I6701" s="446" t="s">
        <v>1326</v>
      </c>
      <c r="J6701" s="446">
        <v>66488991</v>
      </c>
    </row>
    <row r="6702" spans="1:10">
      <c r="A6702" s="605">
        <v>43860</v>
      </c>
      <c r="B6702" s="446">
        <v>30</v>
      </c>
      <c r="C6702" s="446">
        <v>1</v>
      </c>
      <c r="D6702" s="446">
        <v>2020</v>
      </c>
      <c r="E6702" s="446">
        <v>0</v>
      </c>
      <c r="F6702" s="446">
        <v>0</v>
      </c>
      <c r="G6702" s="446" t="s">
        <v>1328</v>
      </c>
      <c r="H6702" s="446" t="s">
        <v>1327</v>
      </c>
      <c r="I6702" s="446" t="s">
        <v>1326</v>
      </c>
      <c r="J6702" s="446">
        <v>66488991</v>
      </c>
    </row>
    <row r="6703" spans="1:10">
      <c r="A6703" s="605">
        <v>43859</v>
      </c>
      <c r="B6703" s="446">
        <v>29</v>
      </c>
      <c r="C6703" s="446">
        <v>1</v>
      </c>
      <c r="D6703" s="446">
        <v>2020</v>
      </c>
      <c r="E6703" s="446">
        <v>0</v>
      </c>
      <c r="F6703" s="446">
        <v>0</v>
      </c>
      <c r="G6703" s="446" t="s">
        <v>1328</v>
      </c>
      <c r="H6703" s="446" t="s">
        <v>1327</v>
      </c>
      <c r="I6703" s="446" t="s">
        <v>1326</v>
      </c>
      <c r="J6703" s="446">
        <v>66488991</v>
      </c>
    </row>
    <row r="6704" spans="1:10">
      <c r="A6704" s="605">
        <v>43858</v>
      </c>
      <c r="B6704" s="446">
        <v>28</v>
      </c>
      <c r="C6704" s="446">
        <v>1</v>
      </c>
      <c r="D6704" s="446">
        <v>2020</v>
      </c>
      <c r="E6704" s="446">
        <v>0</v>
      </c>
      <c r="F6704" s="446">
        <v>0</v>
      </c>
      <c r="G6704" s="446" t="s">
        <v>1328</v>
      </c>
      <c r="H6704" s="446" t="s">
        <v>1327</v>
      </c>
      <c r="I6704" s="446" t="s">
        <v>1326</v>
      </c>
      <c r="J6704" s="446">
        <v>66488991</v>
      </c>
    </row>
    <row r="6705" spans="1:10">
      <c r="A6705" s="605">
        <v>43857</v>
      </c>
      <c r="B6705" s="446">
        <v>27</v>
      </c>
      <c r="C6705" s="446">
        <v>1</v>
      </c>
      <c r="D6705" s="446">
        <v>2020</v>
      </c>
      <c r="E6705" s="446">
        <v>0</v>
      </c>
      <c r="F6705" s="446">
        <v>0</v>
      </c>
      <c r="G6705" s="446" t="s">
        <v>1328</v>
      </c>
      <c r="H6705" s="446" t="s">
        <v>1327</v>
      </c>
      <c r="I6705" s="446" t="s">
        <v>1326</v>
      </c>
      <c r="J6705" s="446">
        <v>66488991</v>
      </c>
    </row>
    <row r="6706" spans="1:10">
      <c r="A6706" s="605">
        <v>43856</v>
      </c>
      <c r="B6706" s="446">
        <v>26</v>
      </c>
      <c r="C6706" s="446">
        <v>1</v>
      </c>
      <c r="D6706" s="446">
        <v>2020</v>
      </c>
      <c r="E6706" s="446">
        <v>0</v>
      </c>
      <c r="F6706" s="446">
        <v>0</v>
      </c>
      <c r="G6706" s="446" t="s">
        <v>1328</v>
      </c>
      <c r="H6706" s="446" t="s">
        <v>1327</v>
      </c>
      <c r="I6706" s="446" t="s">
        <v>1326</v>
      </c>
      <c r="J6706" s="446">
        <v>66488991</v>
      </c>
    </row>
    <row r="6707" spans="1:10">
      <c r="A6707" s="605">
        <v>43855</v>
      </c>
      <c r="B6707" s="446">
        <v>25</v>
      </c>
      <c r="C6707" s="446">
        <v>1</v>
      </c>
      <c r="D6707" s="446">
        <v>2020</v>
      </c>
      <c r="E6707" s="446">
        <v>0</v>
      </c>
      <c r="F6707" s="446">
        <v>0</v>
      </c>
      <c r="G6707" s="446" t="s">
        <v>1328</v>
      </c>
      <c r="H6707" s="446" t="s">
        <v>1327</v>
      </c>
      <c r="I6707" s="446" t="s">
        <v>1326</v>
      </c>
      <c r="J6707" s="446">
        <v>66488991</v>
      </c>
    </row>
    <row r="6708" spans="1:10">
      <c r="A6708" s="605">
        <v>43854</v>
      </c>
      <c r="B6708" s="446">
        <v>24</v>
      </c>
      <c r="C6708" s="446">
        <v>1</v>
      </c>
      <c r="D6708" s="446">
        <v>2020</v>
      </c>
      <c r="E6708" s="446">
        <v>0</v>
      </c>
      <c r="F6708" s="446">
        <v>0</v>
      </c>
      <c r="G6708" s="446" t="s">
        <v>1328</v>
      </c>
      <c r="H6708" s="446" t="s">
        <v>1327</v>
      </c>
      <c r="I6708" s="446" t="s">
        <v>1326</v>
      </c>
      <c r="J6708" s="446">
        <v>66488991</v>
      </c>
    </row>
    <row r="6709" spans="1:10">
      <c r="A6709" s="605">
        <v>43853</v>
      </c>
      <c r="B6709" s="446">
        <v>23</v>
      </c>
      <c r="C6709" s="446">
        <v>1</v>
      </c>
      <c r="D6709" s="446">
        <v>2020</v>
      </c>
      <c r="E6709" s="446">
        <v>0</v>
      </c>
      <c r="F6709" s="446">
        <v>0</v>
      </c>
      <c r="G6709" s="446" t="s">
        <v>1328</v>
      </c>
      <c r="H6709" s="446" t="s">
        <v>1327</v>
      </c>
      <c r="I6709" s="446" t="s">
        <v>1326</v>
      </c>
      <c r="J6709" s="446">
        <v>66488991</v>
      </c>
    </row>
    <row r="6710" spans="1:10">
      <c r="A6710" s="605">
        <v>43852</v>
      </c>
      <c r="B6710" s="446">
        <v>22</v>
      </c>
      <c r="C6710" s="446">
        <v>1</v>
      </c>
      <c r="D6710" s="446">
        <v>2020</v>
      </c>
      <c r="E6710" s="446">
        <v>0</v>
      </c>
      <c r="F6710" s="446">
        <v>0</v>
      </c>
      <c r="G6710" s="446" t="s">
        <v>1328</v>
      </c>
      <c r="H6710" s="446" t="s">
        <v>1327</v>
      </c>
      <c r="I6710" s="446" t="s">
        <v>1326</v>
      </c>
      <c r="J6710" s="446">
        <v>66488991</v>
      </c>
    </row>
    <row r="6711" spans="1:10">
      <c r="A6711" s="605">
        <v>43851</v>
      </c>
      <c r="B6711" s="446">
        <v>21</v>
      </c>
      <c r="C6711" s="446">
        <v>1</v>
      </c>
      <c r="D6711" s="446">
        <v>2020</v>
      </c>
      <c r="E6711" s="446">
        <v>0</v>
      </c>
      <c r="F6711" s="446">
        <v>0</v>
      </c>
      <c r="G6711" s="446" t="s">
        <v>1328</v>
      </c>
      <c r="H6711" s="446" t="s">
        <v>1327</v>
      </c>
      <c r="I6711" s="446" t="s">
        <v>1326</v>
      </c>
      <c r="J6711" s="446">
        <v>66488991</v>
      </c>
    </row>
    <row r="6712" spans="1:10">
      <c r="A6712" s="605">
        <v>43850</v>
      </c>
      <c r="B6712" s="446">
        <v>20</v>
      </c>
      <c r="C6712" s="446">
        <v>1</v>
      </c>
      <c r="D6712" s="446">
        <v>2020</v>
      </c>
      <c r="E6712" s="446">
        <v>0</v>
      </c>
      <c r="F6712" s="446">
        <v>0</v>
      </c>
      <c r="G6712" s="446" t="s">
        <v>1328</v>
      </c>
      <c r="H6712" s="446" t="s">
        <v>1327</v>
      </c>
      <c r="I6712" s="446" t="s">
        <v>1326</v>
      </c>
      <c r="J6712" s="446">
        <v>66488991</v>
      </c>
    </row>
    <row r="6713" spans="1:10">
      <c r="A6713" s="605">
        <v>43849</v>
      </c>
      <c r="B6713" s="446">
        <v>19</v>
      </c>
      <c r="C6713" s="446">
        <v>1</v>
      </c>
      <c r="D6713" s="446">
        <v>2020</v>
      </c>
      <c r="E6713" s="446">
        <v>0</v>
      </c>
      <c r="F6713" s="446">
        <v>0</v>
      </c>
      <c r="G6713" s="446" t="s">
        <v>1328</v>
      </c>
      <c r="H6713" s="446" t="s">
        <v>1327</v>
      </c>
      <c r="I6713" s="446" t="s">
        <v>1326</v>
      </c>
      <c r="J6713" s="446">
        <v>66488991</v>
      </c>
    </row>
    <row r="6714" spans="1:10">
      <c r="A6714" s="605">
        <v>43848</v>
      </c>
      <c r="B6714" s="446">
        <v>18</v>
      </c>
      <c r="C6714" s="446">
        <v>1</v>
      </c>
      <c r="D6714" s="446">
        <v>2020</v>
      </c>
      <c r="E6714" s="446">
        <v>0</v>
      </c>
      <c r="F6714" s="446">
        <v>0</v>
      </c>
      <c r="G6714" s="446" t="s">
        <v>1328</v>
      </c>
      <c r="H6714" s="446" t="s">
        <v>1327</v>
      </c>
      <c r="I6714" s="446" t="s">
        <v>1326</v>
      </c>
      <c r="J6714" s="446">
        <v>66488991</v>
      </c>
    </row>
    <row r="6715" spans="1:10">
      <c r="A6715" s="605">
        <v>43847</v>
      </c>
      <c r="B6715" s="446">
        <v>17</v>
      </c>
      <c r="C6715" s="446">
        <v>1</v>
      </c>
      <c r="D6715" s="446">
        <v>2020</v>
      </c>
      <c r="E6715" s="446">
        <v>0</v>
      </c>
      <c r="F6715" s="446">
        <v>0</v>
      </c>
      <c r="G6715" s="446" t="s">
        <v>1328</v>
      </c>
      <c r="H6715" s="446" t="s">
        <v>1327</v>
      </c>
      <c r="I6715" s="446" t="s">
        <v>1326</v>
      </c>
      <c r="J6715" s="446">
        <v>66488991</v>
      </c>
    </row>
    <row r="6716" spans="1:10">
      <c r="A6716" s="605">
        <v>43846</v>
      </c>
      <c r="B6716" s="446">
        <v>16</v>
      </c>
      <c r="C6716" s="446">
        <v>1</v>
      </c>
      <c r="D6716" s="446">
        <v>2020</v>
      </c>
      <c r="E6716" s="446">
        <v>0</v>
      </c>
      <c r="F6716" s="446">
        <v>0</v>
      </c>
      <c r="G6716" s="446" t="s">
        <v>1328</v>
      </c>
      <c r="H6716" s="446" t="s">
        <v>1327</v>
      </c>
      <c r="I6716" s="446" t="s">
        <v>1326</v>
      </c>
      <c r="J6716" s="446">
        <v>66488991</v>
      </c>
    </row>
    <row r="6717" spans="1:10">
      <c r="A6717" s="605">
        <v>43845</v>
      </c>
      <c r="B6717" s="446">
        <v>15</v>
      </c>
      <c r="C6717" s="446">
        <v>1</v>
      </c>
      <c r="D6717" s="446">
        <v>2020</v>
      </c>
      <c r="E6717" s="446">
        <v>0</v>
      </c>
      <c r="F6717" s="446">
        <v>0</v>
      </c>
      <c r="G6717" s="446" t="s">
        <v>1328</v>
      </c>
      <c r="H6717" s="446" t="s">
        <v>1327</v>
      </c>
      <c r="I6717" s="446" t="s">
        <v>1326</v>
      </c>
      <c r="J6717" s="446">
        <v>66488991</v>
      </c>
    </row>
    <row r="6718" spans="1:10">
      <c r="A6718" s="605">
        <v>43844</v>
      </c>
      <c r="B6718" s="446">
        <v>14</v>
      </c>
      <c r="C6718" s="446">
        <v>1</v>
      </c>
      <c r="D6718" s="446">
        <v>2020</v>
      </c>
      <c r="E6718" s="446">
        <v>0</v>
      </c>
      <c r="F6718" s="446">
        <v>0</v>
      </c>
      <c r="G6718" s="446" t="s">
        <v>1328</v>
      </c>
      <c r="H6718" s="446" t="s">
        <v>1327</v>
      </c>
      <c r="I6718" s="446" t="s">
        <v>1326</v>
      </c>
      <c r="J6718" s="446">
        <v>66488991</v>
      </c>
    </row>
    <row r="6719" spans="1:10">
      <c r="A6719" s="605">
        <v>43843</v>
      </c>
      <c r="B6719" s="446">
        <v>13</v>
      </c>
      <c r="C6719" s="446">
        <v>1</v>
      </c>
      <c r="D6719" s="446">
        <v>2020</v>
      </c>
      <c r="E6719" s="446">
        <v>0</v>
      </c>
      <c r="F6719" s="446">
        <v>0</v>
      </c>
      <c r="G6719" s="446" t="s">
        <v>1328</v>
      </c>
      <c r="H6719" s="446" t="s">
        <v>1327</v>
      </c>
      <c r="I6719" s="446" t="s">
        <v>1326</v>
      </c>
      <c r="J6719" s="446">
        <v>66488991</v>
      </c>
    </row>
    <row r="6720" spans="1:10">
      <c r="A6720" s="605">
        <v>43842</v>
      </c>
      <c r="B6720" s="446">
        <v>12</v>
      </c>
      <c r="C6720" s="446">
        <v>1</v>
      </c>
      <c r="D6720" s="446">
        <v>2020</v>
      </c>
      <c r="E6720" s="446">
        <v>0</v>
      </c>
      <c r="F6720" s="446">
        <v>0</v>
      </c>
      <c r="G6720" s="446" t="s">
        <v>1328</v>
      </c>
      <c r="H6720" s="446" t="s">
        <v>1327</v>
      </c>
      <c r="I6720" s="446" t="s">
        <v>1326</v>
      </c>
      <c r="J6720" s="446">
        <v>66488991</v>
      </c>
    </row>
    <row r="6721" spans="1:10">
      <c r="A6721" s="605">
        <v>43841</v>
      </c>
      <c r="B6721" s="446">
        <v>11</v>
      </c>
      <c r="C6721" s="446">
        <v>1</v>
      </c>
      <c r="D6721" s="446">
        <v>2020</v>
      </c>
      <c r="E6721" s="446">
        <v>0</v>
      </c>
      <c r="F6721" s="446">
        <v>0</v>
      </c>
      <c r="G6721" s="446" t="s">
        <v>1328</v>
      </c>
      <c r="H6721" s="446" t="s">
        <v>1327</v>
      </c>
      <c r="I6721" s="446" t="s">
        <v>1326</v>
      </c>
      <c r="J6721" s="446">
        <v>66488991</v>
      </c>
    </row>
    <row r="6722" spans="1:10">
      <c r="A6722" s="605">
        <v>43840</v>
      </c>
      <c r="B6722" s="446">
        <v>10</v>
      </c>
      <c r="C6722" s="446">
        <v>1</v>
      </c>
      <c r="D6722" s="446">
        <v>2020</v>
      </c>
      <c r="E6722" s="446">
        <v>0</v>
      </c>
      <c r="F6722" s="446">
        <v>0</v>
      </c>
      <c r="G6722" s="446" t="s">
        <v>1328</v>
      </c>
      <c r="H6722" s="446" t="s">
        <v>1327</v>
      </c>
      <c r="I6722" s="446" t="s">
        <v>1326</v>
      </c>
      <c r="J6722" s="446">
        <v>66488991</v>
      </c>
    </row>
    <row r="6723" spans="1:10">
      <c r="A6723" s="605">
        <v>43839</v>
      </c>
      <c r="B6723" s="446">
        <v>9</v>
      </c>
      <c r="C6723" s="446">
        <v>1</v>
      </c>
      <c r="D6723" s="446">
        <v>2020</v>
      </c>
      <c r="E6723" s="446">
        <v>0</v>
      </c>
      <c r="F6723" s="446">
        <v>0</v>
      </c>
      <c r="G6723" s="446" t="s">
        <v>1328</v>
      </c>
      <c r="H6723" s="446" t="s">
        <v>1327</v>
      </c>
      <c r="I6723" s="446" t="s">
        <v>1326</v>
      </c>
      <c r="J6723" s="446">
        <v>66488991</v>
      </c>
    </row>
    <row r="6724" spans="1:10">
      <c r="A6724" s="605">
        <v>43838</v>
      </c>
      <c r="B6724" s="446">
        <v>8</v>
      </c>
      <c r="C6724" s="446">
        <v>1</v>
      </c>
      <c r="D6724" s="446">
        <v>2020</v>
      </c>
      <c r="E6724" s="446">
        <v>0</v>
      </c>
      <c r="F6724" s="446">
        <v>0</v>
      </c>
      <c r="G6724" s="446" t="s">
        <v>1328</v>
      </c>
      <c r="H6724" s="446" t="s">
        <v>1327</v>
      </c>
      <c r="I6724" s="446" t="s">
        <v>1326</v>
      </c>
      <c r="J6724" s="446">
        <v>66488991</v>
      </c>
    </row>
    <row r="6725" spans="1:10">
      <c r="A6725" s="605">
        <v>43837</v>
      </c>
      <c r="B6725" s="446">
        <v>7</v>
      </c>
      <c r="C6725" s="446">
        <v>1</v>
      </c>
      <c r="D6725" s="446">
        <v>2020</v>
      </c>
      <c r="E6725" s="446">
        <v>0</v>
      </c>
      <c r="F6725" s="446">
        <v>0</v>
      </c>
      <c r="G6725" s="446" t="s">
        <v>1328</v>
      </c>
      <c r="H6725" s="446" t="s">
        <v>1327</v>
      </c>
      <c r="I6725" s="446" t="s">
        <v>1326</v>
      </c>
      <c r="J6725" s="446">
        <v>66488991</v>
      </c>
    </row>
    <row r="6726" spans="1:10">
      <c r="A6726" s="605">
        <v>43836</v>
      </c>
      <c r="B6726" s="446">
        <v>6</v>
      </c>
      <c r="C6726" s="446">
        <v>1</v>
      </c>
      <c r="D6726" s="446">
        <v>2020</v>
      </c>
      <c r="E6726" s="446">
        <v>0</v>
      </c>
      <c r="F6726" s="446">
        <v>0</v>
      </c>
      <c r="G6726" s="446" t="s">
        <v>1328</v>
      </c>
      <c r="H6726" s="446" t="s">
        <v>1327</v>
      </c>
      <c r="I6726" s="446" t="s">
        <v>1326</v>
      </c>
      <c r="J6726" s="446">
        <v>66488991</v>
      </c>
    </row>
    <row r="6727" spans="1:10">
      <c r="A6727" s="605">
        <v>43835</v>
      </c>
      <c r="B6727" s="446">
        <v>5</v>
      </c>
      <c r="C6727" s="446">
        <v>1</v>
      </c>
      <c r="D6727" s="446">
        <v>2020</v>
      </c>
      <c r="E6727" s="446">
        <v>0</v>
      </c>
      <c r="F6727" s="446">
        <v>0</v>
      </c>
      <c r="G6727" s="446" t="s">
        <v>1328</v>
      </c>
      <c r="H6727" s="446" t="s">
        <v>1327</v>
      </c>
      <c r="I6727" s="446" t="s">
        <v>1326</v>
      </c>
      <c r="J6727" s="446">
        <v>66488991</v>
      </c>
    </row>
    <row r="6728" spans="1:10">
      <c r="A6728" s="605">
        <v>43834</v>
      </c>
      <c r="B6728" s="446">
        <v>4</v>
      </c>
      <c r="C6728" s="446">
        <v>1</v>
      </c>
      <c r="D6728" s="446">
        <v>2020</v>
      </c>
      <c r="E6728" s="446">
        <v>0</v>
      </c>
      <c r="F6728" s="446">
        <v>0</v>
      </c>
      <c r="G6728" s="446" t="s">
        <v>1328</v>
      </c>
      <c r="H6728" s="446" t="s">
        <v>1327</v>
      </c>
      <c r="I6728" s="446" t="s">
        <v>1326</v>
      </c>
      <c r="J6728" s="446">
        <v>66488991</v>
      </c>
    </row>
    <row r="6729" spans="1:10">
      <c r="A6729" s="605">
        <v>43833</v>
      </c>
      <c r="B6729" s="446">
        <v>3</v>
      </c>
      <c r="C6729" s="446">
        <v>1</v>
      </c>
      <c r="D6729" s="446">
        <v>2020</v>
      </c>
      <c r="E6729" s="446">
        <v>0</v>
      </c>
      <c r="F6729" s="446">
        <v>0</v>
      </c>
      <c r="G6729" s="446" t="s">
        <v>1328</v>
      </c>
      <c r="H6729" s="446" t="s">
        <v>1327</v>
      </c>
      <c r="I6729" s="446" t="s">
        <v>1326</v>
      </c>
      <c r="J6729" s="446">
        <v>66488991</v>
      </c>
    </row>
    <row r="6730" spans="1:10">
      <c r="A6730" s="605">
        <v>43832</v>
      </c>
      <c r="B6730" s="446">
        <v>2</v>
      </c>
      <c r="C6730" s="446">
        <v>1</v>
      </c>
      <c r="D6730" s="446">
        <v>2020</v>
      </c>
      <c r="E6730" s="446">
        <v>0</v>
      </c>
      <c r="F6730" s="446">
        <v>0</v>
      </c>
      <c r="G6730" s="446" t="s">
        <v>1328</v>
      </c>
      <c r="H6730" s="446" t="s">
        <v>1327</v>
      </c>
      <c r="I6730" s="446" t="s">
        <v>1326</v>
      </c>
      <c r="J6730" s="446">
        <v>66488991</v>
      </c>
    </row>
    <row r="6731" spans="1:10">
      <c r="A6731" s="605">
        <v>43831</v>
      </c>
      <c r="B6731" s="446">
        <v>1</v>
      </c>
      <c r="C6731" s="446">
        <v>1</v>
      </c>
      <c r="D6731" s="446">
        <v>2020</v>
      </c>
      <c r="E6731" s="446">
        <v>0</v>
      </c>
      <c r="F6731" s="446">
        <v>0</v>
      </c>
      <c r="G6731" s="446" t="s">
        <v>1328</v>
      </c>
      <c r="H6731" s="446" t="s">
        <v>1327</v>
      </c>
      <c r="I6731" s="446" t="s">
        <v>1326</v>
      </c>
      <c r="J6731" s="446">
        <v>66488991</v>
      </c>
    </row>
    <row r="6732" spans="1:10">
      <c r="A6732" s="605">
        <v>43830</v>
      </c>
      <c r="B6732" s="446">
        <v>31</v>
      </c>
      <c r="C6732" s="446">
        <v>12</v>
      </c>
      <c r="D6732" s="446">
        <v>2019</v>
      </c>
      <c r="E6732" s="446">
        <v>0</v>
      </c>
      <c r="F6732" s="446">
        <v>0</v>
      </c>
      <c r="G6732" s="446" t="s">
        <v>1328</v>
      </c>
      <c r="H6732" s="446" t="s">
        <v>1327</v>
      </c>
      <c r="I6732" s="446" t="s">
        <v>1326</v>
      </c>
      <c r="J6732" s="446">
        <v>66488991</v>
      </c>
    </row>
    <row r="6733" spans="1:10">
      <c r="A6733" s="605">
        <v>43916</v>
      </c>
      <c r="B6733" s="446">
        <v>26</v>
      </c>
      <c r="C6733" s="446">
        <v>3</v>
      </c>
      <c r="D6733" s="446">
        <v>2020</v>
      </c>
      <c r="E6733" s="446">
        <v>0</v>
      </c>
      <c r="F6733" s="446">
        <v>0</v>
      </c>
      <c r="G6733" s="446" t="s">
        <v>1325</v>
      </c>
      <c r="H6733" s="446" t="s">
        <v>1324</v>
      </c>
      <c r="I6733" s="446" t="s">
        <v>1323</v>
      </c>
      <c r="J6733" s="446">
        <v>56318348</v>
      </c>
    </row>
    <row r="6734" spans="1:10">
      <c r="A6734" s="605">
        <v>43915</v>
      </c>
      <c r="B6734" s="446">
        <v>25</v>
      </c>
      <c r="C6734" s="446">
        <v>3</v>
      </c>
      <c r="D6734" s="446">
        <v>2020</v>
      </c>
      <c r="E6734" s="446">
        <v>0</v>
      </c>
      <c r="F6734" s="446">
        <v>0</v>
      </c>
      <c r="G6734" s="446" t="s">
        <v>1325</v>
      </c>
      <c r="H6734" s="446" t="s">
        <v>1324</v>
      </c>
      <c r="I6734" s="446" t="s">
        <v>1323</v>
      </c>
      <c r="J6734" s="446">
        <v>56318348</v>
      </c>
    </row>
    <row r="6735" spans="1:10">
      <c r="A6735" s="605">
        <v>43914</v>
      </c>
      <c r="B6735" s="446">
        <v>24</v>
      </c>
      <c r="C6735" s="446">
        <v>3</v>
      </c>
      <c r="D6735" s="446">
        <v>2020</v>
      </c>
      <c r="E6735" s="446">
        <v>0</v>
      </c>
      <c r="F6735" s="446">
        <v>0</v>
      </c>
      <c r="G6735" s="446" t="s">
        <v>1325</v>
      </c>
      <c r="H6735" s="446" t="s">
        <v>1324</v>
      </c>
      <c r="I6735" s="446" t="s">
        <v>1323</v>
      </c>
      <c r="J6735" s="446">
        <v>56318348</v>
      </c>
    </row>
    <row r="6736" spans="1:10">
      <c r="A6736" s="605">
        <v>43913</v>
      </c>
      <c r="B6736" s="446">
        <v>23</v>
      </c>
      <c r="C6736" s="446">
        <v>3</v>
      </c>
      <c r="D6736" s="446">
        <v>2020</v>
      </c>
      <c r="E6736" s="446">
        <v>6</v>
      </c>
      <c r="F6736" s="446">
        <v>0</v>
      </c>
      <c r="G6736" s="446" t="s">
        <v>1325</v>
      </c>
      <c r="H6736" s="446" t="s">
        <v>1324</v>
      </c>
      <c r="I6736" s="446" t="s">
        <v>1323</v>
      </c>
      <c r="J6736" s="446">
        <v>56318348</v>
      </c>
    </row>
    <row r="6737" spans="1:10">
      <c r="A6737" s="605">
        <v>43912</v>
      </c>
      <c r="B6737" s="446">
        <v>22</v>
      </c>
      <c r="C6737" s="446">
        <v>3</v>
      </c>
      <c r="D6737" s="446">
        <v>2020</v>
      </c>
      <c r="E6737" s="446">
        <v>3</v>
      </c>
      <c r="F6737" s="446">
        <v>0</v>
      </c>
      <c r="G6737" s="446" t="s">
        <v>1325</v>
      </c>
      <c r="H6737" s="446" t="s">
        <v>1324</v>
      </c>
      <c r="I6737" s="446" t="s">
        <v>1323</v>
      </c>
      <c r="J6737" s="446">
        <v>56318348</v>
      </c>
    </row>
    <row r="6738" spans="1:10">
      <c r="A6738" s="605">
        <v>43911</v>
      </c>
      <c r="B6738" s="446">
        <v>21</v>
      </c>
      <c r="C6738" s="446">
        <v>3</v>
      </c>
      <c r="D6738" s="446">
        <v>2020</v>
      </c>
      <c r="E6738" s="446">
        <v>0</v>
      </c>
      <c r="F6738" s="446">
        <v>0</v>
      </c>
      <c r="G6738" s="446" t="s">
        <v>1325</v>
      </c>
      <c r="H6738" s="446" t="s">
        <v>1324</v>
      </c>
      <c r="I6738" s="446" t="s">
        <v>1323</v>
      </c>
      <c r="J6738" s="446">
        <v>56318348</v>
      </c>
    </row>
    <row r="6739" spans="1:10">
      <c r="A6739" s="605">
        <v>43910</v>
      </c>
      <c r="B6739" s="446">
        <v>20</v>
      </c>
      <c r="C6739" s="446">
        <v>3</v>
      </c>
      <c r="D6739" s="446">
        <v>2020</v>
      </c>
      <c r="E6739" s="446">
        <v>0</v>
      </c>
      <c r="F6739" s="446">
        <v>0</v>
      </c>
      <c r="G6739" s="446" t="s">
        <v>1325</v>
      </c>
      <c r="H6739" s="446" t="s">
        <v>1324</v>
      </c>
      <c r="I6739" s="446" t="s">
        <v>1323</v>
      </c>
      <c r="J6739" s="446">
        <v>56318348</v>
      </c>
    </row>
    <row r="6740" spans="1:10">
      <c r="A6740" s="605">
        <v>43909</v>
      </c>
      <c r="B6740" s="446">
        <v>19</v>
      </c>
      <c r="C6740" s="446">
        <v>3</v>
      </c>
      <c r="D6740" s="446">
        <v>2020</v>
      </c>
      <c r="E6740" s="446">
        <v>2</v>
      </c>
      <c r="F6740" s="446">
        <v>0</v>
      </c>
      <c r="G6740" s="446" t="s">
        <v>1325</v>
      </c>
      <c r="H6740" s="446" t="s">
        <v>1324</v>
      </c>
      <c r="I6740" s="446" t="s">
        <v>1323</v>
      </c>
      <c r="J6740" s="446">
        <v>56318348</v>
      </c>
    </row>
    <row r="6741" spans="1:10">
      <c r="A6741" s="605">
        <v>43908</v>
      </c>
      <c r="B6741" s="446">
        <v>18</v>
      </c>
      <c r="C6741" s="446">
        <v>3</v>
      </c>
      <c r="D6741" s="446">
        <v>2020</v>
      </c>
      <c r="E6741" s="446">
        <v>0</v>
      </c>
      <c r="F6741" s="446">
        <v>0</v>
      </c>
      <c r="G6741" s="446" t="s">
        <v>1325</v>
      </c>
      <c r="H6741" s="446" t="s">
        <v>1324</v>
      </c>
      <c r="I6741" s="446" t="s">
        <v>1323</v>
      </c>
      <c r="J6741" s="446">
        <v>56318348</v>
      </c>
    </row>
    <row r="6742" spans="1:10">
      <c r="A6742" s="605">
        <v>43907</v>
      </c>
      <c r="B6742" s="446">
        <v>17</v>
      </c>
      <c r="C6742" s="446">
        <v>3</v>
      </c>
      <c r="D6742" s="446">
        <v>2020</v>
      </c>
      <c r="E6742" s="446">
        <v>1</v>
      </c>
      <c r="F6742" s="446">
        <v>0</v>
      </c>
      <c r="G6742" s="446" t="s">
        <v>1325</v>
      </c>
      <c r="H6742" s="446" t="s">
        <v>1324</v>
      </c>
      <c r="I6742" s="446" t="s">
        <v>1323</v>
      </c>
      <c r="J6742" s="446">
        <v>56318348</v>
      </c>
    </row>
    <row r="6743" spans="1:10">
      <c r="A6743" s="605">
        <v>43916</v>
      </c>
      <c r="B6743" s="446">
        <v>26</v>
      </c>
      <c r="C6743" s="446">
        <v>3</v>
      </c>
      <c r="D6743" s="446">
        <v>2020</v>
      </c>
      <c r="E6743" s="446">
        <v>13963</v>
      </c>
      <c r="F6743" s="446">
        <v>249</v>
      </c>
      <c r="G6743" s="446" t="s">
        <v>1322</v>
      </c>
      <c r="H6743" s="446" t="s">
        <v>1321</v>
      </c>
      <c r="I6743" s="446" t="s">
        <v>1320</v>
      </c>
      <c r="J6743" s="446">
        <v>327167434</v>
      </c>
    </row>
    <row r="6744" spans="1:10">
      <c r="A6744" s="605">
        <v>43915</v>
      </c>
      <c r="B6744" s="446">
        <v>25</v>
      </c>
      <c r="C6744" s="446">
        <v>3</v>
      </c>
      <c r="D6744" s="446">
        <v>2020</v>
      </c>
      <c r="E6744" s="446">
        <v>8789</v>
      </c>
      <c r="F6744" s="446">
        <v>211</v>
      </c>
      <c r="G6744" s="446" t="s">
        <v>1322</v>
      </c>
      <c r="H6744" s="446" t="s">
        <v>1321</v>
      </c>
      <c r="I6744" s="446" t="s">
        <v>1320</v>
      </c>
      <c r="J6744" s="446">
        <v>327167434</v>
      </c>
    </row>
    <row r="6745" spans="1:10">
      <c r="A6745" s="605">
        <v>43914</v>
      </c>
      <c r="B6745" s="446">
        <v>24</v>
      </c>
      <c r="C6745" s="446">
        <v>3</v>
      </c>
      <c r="D6745" s="446">
        <v>2020</v>
      </c>
      <c r="E6745" s="446">
        <v>11236</v>
      </c>
      <c r="F6745" s="446">
        <v>119</v>
      </c>
      <c r="G6745" s="446" t="s">
        <v>1322</v>
      </c>
      <c r="H6745" s="446" t="s">
        <v>1321</v>
      </c>
      <c r="I6745" s="446" t="s">
        <v>1320</v>
      </c>
      <c r="J6745" s="446">
        <v>327167434</v>
      </c>
    </row>
    <row r="6746" spans="1:10">
      <c r="A6746" s="605">
        <v>43913</v>
      </c>
      <c r="B6746" s="446">
        <v>23</v>
      </c>
      <c r="C6746" s="446">
        <v>3</v>
      </c>
      <c r="D6746" s="446">
        <v>2020</v>
      </c>
      <c r="E6746" s="446">
        <v>8459</v>
      </c>
      <c r="F6746" s="446">
        <v>131</v>
      </c>
      <c r="G6746" s="446" t="s">
        <v>1322</v>
      </c>
      <c r="H6746" s="446" t="s">
        <v>1321</v>
      </c>
      <c r="I6746" s="446" t="s">
        <v>1320</v>
      </c>
      <c r="J6746" s="446">
        <v>327167434</v>
      </c>
    </row>
    <row r="6747" spans="1:10">
      <c r="A6747" s="605">
        <v>43912</v>
      </c>
      <c r="B6747" s="446">
        <v>22</v>
      </c>
      <c r="C6747" s="446">
        <v>3</v>
      </c>
      <c r="D6747" s="446">
        <v>2020</v>
      </c>
      <c r="E6747" s="446">
        <v>7123</v>
      </c>
      <c r="F6747" s="446">
        <v>80</v>
      </c>
      <c r="G6747" s="446" t="s">
        <v>1322</v>
      </c>
      <c r="H6747" s="446" t="s">
        <v>1321</v>
      </c>
      <c r="I6747" s="446" t="s">
        <v>1320</v>
      </c>
      <c r="J6747" s="446">
        <v>327167434</v>
      </c>
    </row>
    <row r="6748" spans="1:10">
      <c r="A6748" s="605">
        <v>43911</v>
      </c>
      <c r="B6748" s="446">
        <v>21</v>
      </c>
      <c r="C6748" s="446">
        <v>3</v>
      </c>
      <c r="D6748" s="446">
        <v>2020</v>
      </c>
      <c r="E6748" s="446">
        <v>5374</v>
      </c>
      <c r="F6748" s="446">
        <v>110</v>
      </c>
      <c r="G6748" s="446" t="s">
        <v>1322</v>
      </c>
      <c r="H6748" s="446" t="s">
        <v>1321</v>
      </c>
      <c r="I6748" s="446" t="s">
        <v>1320</v>
      </c>
      <c r="J6748" s="446">
        <v>327167434</v>
      </c>
    </row>
    <row r="6749" spans="1:10">
      <c r="A6749" s="605">
        <v>43910</v>
      </c>
      <c r="B6749" s="446">
        <v>20</v>
      </c>
      <c r="C6749" s="446">
        <v>3</v>
      </c>
      <c r="D6749" s="446">
        <v>2020</v>
      </c>
      <c r="E6749" s="446">
        <v>4835</v>
      </c>
      <c r="F6749" s="446">
        <v>0</v>
      </c>
      <c r="G6749" s="446" t="s">
        <v>1322</v>
      </c>
      <c r="H6749" s="446" t="s">
        <v>1321</v>
      </c>
      <c r="I6749" s="446" t="s">
        <v>1320</v>
      </c>
      <c r="J6749" s="446">
        <v>327167434</v>
      </c>
    </row>
    <row r="6750" spans="1:10">
      <c r="A6750" s="605">
        <v>43909</v>
      </c>
      <c r="B6750" s="446">
        <v>19</v>
      </c>
      <c r="C6750" s="446">
        <v>3</v>
      </c>
      <c r="D6750" s="446">
        <v>2020</v>
      </c>
      <c r="E6750" s="446">
        <v>2988</v>
      </c>
      <c r="F6750" s="446">
        <v>42</v>
      </c>
      <c r="G6750" s="446" t="s">
        <v>1322</v>
      </c>
      <c r="H6750" s="446" t="s">
        <v>1321</v>
      </c>
      <c r="I6750" s="446" t="s">
        <v>1320</v>
      </c>
      <c r="J6750" s="446">
        <v>327167434</v>
      </c>
    </row>
    <row r="6751" spans="1:10">
      <c r="A6751" s="605">
        <v>43908</v>
      </c>
      <c r="B6751" s="446">
        <v>18</v>
      </c>
      <c r="C6751" s="446">
        <v>3</v>
      </c>
      <c r="D6751" s="446">
        <v>2020</v>
      </c>
      <c r="E6751" s="446">
        <v>1766</v>
      </c>
      <c r="F6751" s="446">
        <v>23</v>
      </c>
      <c r="G6751" s="446" t="s">
        <v>1322</v>
      </c>
      <c r="H6751" s="446" t="s">
        <v>1321</v>
      </c>
      <c r="I6751" s="446" t="s">
        <v>1320</v>
      </c>
      <c r="J6751" s="446">
        <v>327167434</v>
      </c>
    </row>
    <row r="6752" spans="1:10">
      <c r="A6752" s="605">
        <v>43907</v>
      </c>
      <c r="B6752" s="446">
        <v>17</v>
      </c>
      <c r="C6752" s="446">
        <v>3</v>
      </c>
      <c r="D6752" s="446">
        <v>2020</v>
      </c>
      <c r="E6752" s="446">
        <v>887</v>
      </c>
      <c r="F6752" s="446">
        <v>16</v>
      </c>
      <c r="G6752" s="446" t="s">
        <v>1322</v>
      </c>
      <c r="H6752" s="446" t="s">
        <v>1321</v>
      </c>
      <c r="I6752" s="446" t="s">
        <v>1320</v>
      </c>
      <c r="J6752" s="446">
        <v>327167434</v>
      </c>
    </row>
    <row r="6753" spans="1:10">
      <c r="A6753" s="605">
        <v>43906</v>
      </c>
      <c r="B6753" s="446">
        <v>16</v>
      </c>
      <c r="C6753" s="446">
        <v>3</v>
      </c>
      <c r="D6753" s="446">
        <v>2020</v>
      </c>
      <c r="E6753" s="446">
        <v>823</v>
      </c>
      <c r="F6753" s="446">
        <v>12</v>
      </c>
      <c r="G6753" s="446" t="s">
        <v>1322</v>
      </c>
      <c r="H6753" s="446" t="s">
        <v>1321</v>
      </c>
      <c r="I6753" s="446" t="s">
        <v>1320</v>
      </c>
      <c r="J6753" s="446">
        <v>327167434</v>
      </c>
    </row>
    <row r="6754" spans="1:10">
      <c r="A6754" s="605">
        <v>43905</v>
      </c>
      <c r="B6754" s="446">
        <v>15</v>
      </c>
      <c r="C6754" s="446">
        <v>3</v>
      </c>
      <c r="D6754" s="446">
        <v>2020</v>
      </c>
      <c r="E6754" s="446">
        <v>777</v>
      </c>
      <c r="F6754" s="446">
        <v>10</v>
      </c>
      <c r="G6754" s="446" t="s">
        <v>1322</v>
      </c>
      <c r="H6754" s="446" t="s">
        <v>1321</v>
      </c>
      <c r="I6754" s="446" t="s">
        <v>1320</v>
      </c>
      <c r="J6754" s="446">
        <v>327167434</v>
      </c>
    </row>
    <row r="6755" spans="1:10">
      <c r="A6755" s="605">
        <v>43904</v>
      </c>
      <c r="B6755" s="446">
        <v>14</v>
      </c>
      <c r="C6755" s="446">
        <v>3</v>
      </c>
      <c r="D6755" s="446">
        <v>2020</v>
      </c>
      <c r="E6755" s="446">
        <v>511</v>
      </c>
      <c r="F6755" s="446">
        <v>7</v>
      </c>
      <c r="G6755" s="446" t="s">
        <v>1322</v>
      </c>
      <c r="H6755" s="446" t="s">
        <v>1321</v>
      </c>
      <c r="I6755" s="446" t="s">
        <v>1320</v>
      </c>
      <c r="J6755" s="446">
        <v>327167434</v>
      </c>
    </row>
    <row r="6756" spans="1:10">
      <c r="A6756" s="605">
        <v>43903</v>
      </c>
      <c r="B6756" s="446">
        <v>13</v>
      </c>
      <c r="C6756" s="446">
        <v>3</v>
      </c>
      <c r="D6756" s="446">
        <v>2020</v>
      </c>
      <c r="E6756" s="446">
        <v>351</v>
      </c>
      <c r="F6756" s="446">
        <v>10</v>
      </c>
      <c r="G6756" s="446" t="s">
        <v>1322</v>
      </c>
      <c r="H6756" s="446" t="s">
        <v>1321</v>
      </c>
      <c r="I6756" s="446" t="s">
        <v>1320</v>
      </c>
      <c r="J6756" s="446">
        <v>327167434</v>
      </c>
    </row>
    <row r="6757" spans="1:10">
      <c r="A6757" s="605">
        <v>43902</v>
      </c>
      <c r="B6757" s="446">
        <v>12</v>
      </c>
      <c r="C6757" s="446">
        <v>3</v>
      </c>
      <c r="D6757" s="446">
        <v>2020</v>
      </c>
      <c r="E6757" s="446">
        <v>287</v>
      </c>
      <c r="F6757" s="446">
        <v>2</v>
      </c>
      <c r="G6757" s="446" t="s">
        <v>1322</v>
      </c>
      <c r="H6757" s="446" t="s">
        <v>1321</v>
      </c>
      <c r="I6757" s="446" t="s">
        <v>1320</v>
      </c>
      <c r="J6757" s="446">
        <v>327167434</v>
      </c>
    </row>
    <row r="6758" spans="1:10">
      <c r="A6758" s="605">
        <v>43901</v>
      </c>
      <c r="B6758" s="446">
        <v>11</v>
      </c>
      <c r="C6758" s="446">
        <v>3</v>
      </c>
      <c r="D6758" s="446">
        <v>2020</v>
      </c>
      <c r="E6758" s="446">
        <v>271</v>
      </c>
      <c r="F6758" s="446">
        <v>2</v>
      </c>
      <c r="G6758" s="446" t="s">
        <v>1322</v>
      </c>
      <c r="H6758" s="446" t="s">
        <v>1321</v>
      </c>
      <c r="I6758" s="446" t="s">
        <v>1320</v>
      </c>
      <c r="J6758" s="446">
        <v>327167434</v>
      </c>
    </row>
    <row r="6759" spans="1:10">
      <c r="A6759" s="605">
        <v>43900</v>
      </c>
      <c r="B6759" s="446">
        <v>10</v>
      </c>
      <c r="C6759" s="446">
        <v>3</v>
      </c>
      <c r="D6759" s="446">
        <v>2020</v>
      </c>
      <c r="E6759" s="446">
        <v>200</v>
      </c>
      <c r="F6759" s="446">
        <v>5</v>
      </c>
      <c r="G6759" s="446" t="s">
        <v>1322</v>
      </c>
      <c r="H6759" s="446" t="s">
        <v>1321</v>
      </c>
      <c r="I6759" s="446" t="s">
        <v>1320</v>
      </c>
      <c r="J6759" s="446">
        <v>327167434</v>
      </c>
    </row>
    <row r="6760" spans="1:10">
      <c r="A6760" s="605">
        <v>43899</v>
      </c>
      <c r="B6760" s="446">
        <v>9</v>
      </c>
      <c r="C6760" s="446">
        <v>3</v>
      </c>
      <c r="D6760" s="446">
        <v>2020</v>
      </c>
      <c r="E6760" s="446">
        <v>121</v>
      </c>
      <c r="F6760" s="446">
        <v>4</v>
      </c>
      <c r="G6760" s="446" t="s">
        <v>1322</v>
      </c>
      <c r="H6760" s="446" t="s">
        <v>1321</v>
      </c>
      <c r="I6760" s="446" t="s">
        <v>1320</v>
      </c>
      <c r="J6760" s="446">
        <v>327167434</v>
      </c>
    </row>
    <row r="6761" spans="1:10">
      <c r="A6761" s="605">
        <v>43898</v>
      </c>
      <c r="B6761" s="446">
        <v>8</v>
      </c>
      <c r="C6761" s="446">
        <v>3</v>
      </c>
      <c r="D6761" s="446">
        <v>2020</v>
      </c>
      <c r="E6761" s="446">
        <v>95</v>
      </c>
      <c r="F6761" s="446">
        <v>3</v>
      </c>
      <c r="G6761" s="446" t="s">
        <v>1322</v>
      </c>
      <c r="H6761" s="446" t="s">
        <v>1321</v>
      </c>
      <c r="I6761" s="446" t="s">
        <v>1320</v>
      </c>
      <c r="J6761" s="446">
        <v>327167434</v>
      </c>
    </row>
    <row r="6762" spans="1:10">
      <c r="A6762" s="605">
        <v>43897</v>
      </c>
      <c r="B6762" s="446">
        <v>7</v>
      </c>
      <c r="C6762" s="446">
        <v>3</v>
      </c>
      <c r="D6762" s="446">
        <v>2020</v>
      </c>
      <c r="E6762" s="446">
        <v>105</v>
      </c>
      <c r="F6762" s="446">
        <v>2</v>
      </c>
      <c r="G6762" s="446" t="s">
        <v>1322</v>
      </c>
      <c r="H6762" s="446" t="s">
        <v>1321</v>
      </c>
      <c r="I6762" s="446" t="s">
        <v>1320</v>
      </c>
      <c r="J6762" s="446">
        <v>327167434</v>
      </c>
    </row>
    <row r="6763" spans="1:10">
      <c r="A6763" s="605">
        <v>43896</v>
      </c>
      <c r="B6763" s="446">
        <v>6</v>
      </c>
      <c r="C6763" s="446">
        <v>3</v>
      </c>
      <c r="D6763" s="446">
        <v>2020</v>
      </c>
      <c r="E6763" s="446">
        <v>74</v>
      </c>
      <c r="F6763" s="446">
        <v>1</v>
      </c>
      <c r="G6763" s="446" t="s">
        <v>1322</v>
      </c>
      <c r="H6763" s="446" t="s">
        <v>1321</v>
      </c>
      <c r="I6763" s="446" t="s">
        <v>1320</v>
      </c>
      <c r="J6763" s="446">
        <v>327167434</v>
      </c>
    </row>
    <row r="6764" spans="1:10">
      <c r="A6764" s="605">
        <v>43895</v>
      </c>
      <c r="B6764" s="446">
        <v>5</v>
      </c>
      <c r="C6764" s="446">
        <v>3</v>
      </c>
      <c r="D6764" s="446">
        <v>2020</v>
      </c>
      <c r="E6764" s="446">
        <v>34</v>
      </c>
      <c r="F6764" s="446">
        <v>2</v>
      </c>
      <c r="G6764" s="446" t="s">
        <v>1322</v>
      </c>
      <c r="H6764" s="446" t="s">
        <v>1321</v>
      </c>
      <c r="I6764" s="446" t="s">
        <v>1320</v>
      </c>
      <c r="J6764" s="446">
        <v>327167434</v>
      </c>
    </row>
    <row r="6765" spans="1:10">
      <c r="A6765" s="605">
        <v>43894</v>
      </c>
      <c r="B6765" s="446">
        <v>4</v>
      </c>
      <c r="C6765" s="446">
        <v>3</v>
      </c>
      <c r="D6765" s="446">
        <v>2020</v>
      </c>
      <c r="E6765" s="446">
        <v>22</v>
      </c>
      <c r="F6765" s="446">
        <v>3</v>
      </c>
      <c r="G6765" s="446" t="s">
        <v>1322</v>
      </c>
      <c r="H6765" s="446" t="s">
        <v>1321</v>
      </c>
      <c r="I6765" s="446" t="s">
        <v>1320</v>
      </c>
      <c r="J6765" s="446">
        <v>327167434</v>
      </c>
    </row>
    <row r="6766" spans="1:10">
      <c r="A6766" s="605">
        <v>43893</v>
      </c>
      <c r="B6766" s="446">
        <v>3</v>
      </c>
      <c r="C6766" s="446">
        <v>3</v>
      </c>
      <c r="D6766" s="446">
        <v>2020</v>
      </c>
      <c r="E6766" s="446">
        <v>14</v>
      </c>
      <c r="F6766" s="446">
        <v>4</v>
      </c>
      <c r="G6766" s="446" t="s">
        <v>1322</v>
      </c>
      <c r="H6766" s="446" t="s">
        <v>1321</v>
      </c>
      <c r="I6766" s="446" t="s">
        <v>1320</v>
      </c>
      <c r="J6766" s="446">
        <v>327167434</v>
      </c>
    </row>
    <row r="6767" spans="1:10">
      <c r="A6767" s="605">
        <v>43892</v>
      </c>
      <c r="B6767" s="446">
        <v>2</v>
      </c>
      <c r="C6767" s="446">
        <v>3</v>
      </c>
      <c r="D6767" s="446">
        <v>2020</v>
      </c>
      <c r="E6767" s="446">
        <v>20</v>
      </c>
      <c r="F6767" s="446">
        <v>1</v>
      </c>
      <c r="G6767" s="446" t="s">
        <v>1322</v>
      </c>
      <c r="H6767" s="446" t="s">
        <v>1321</v>
      </c>
      <c r="I6767" s="446" t="s">
        <v>1320</v>
      </c>
      <c r="J6767" s="446">
        <v>327167434</v>
      </c>
    </row>
    <row r="6768" spans="1:10">
      <c r="A6768" s="605">
        <v>43891</v>
      </c>
      <c r="B6768" s="446">
        <v>1</v>
      </c>
      <c r="C6768" s="446">
        <v>3</v>
      </c>
      <c r="D6768" s="446">
        <v>2020</v>
      </c>
      <c r="E6768" s="446">
        <v>3</v>
      </c>
      <c r="F6768" s="446">
        <v>1</v>
      </c>
      <c r="G6768" s="446" t="s">
        <v>1322</v>
      </c>
      <c r="H6768" s="446" t="s">
        <v>1321</v>
      </c>
      <c r="I6768" s="446" t="s">
        <v>1320</v>
      </c>
      <c r="J6768" s="446">
        <v>327167434</v>
      </c>
    </row>
    <row r="6769" spans="1:10">
      <c r="A6769" s="605">
        <v>43890</v>
      </c>
      <c r="B6769" s="446">
        <v>29</v>
      </c>
      <c r="C6769" s="446">
        <v>2</v>
      </c>
      <c r="D6769" s="446">
        <v>2020</v>
      </c>
      <c r="E6769" s="446">
        <v>6</v>
      </c>
      <c r="F6769" s="446">
        <v>0</v>
      </c>
      <c r="G6769" s="446" t="s">
        <v>1322</v>
      </c>
      <c r="H6769" s="446" t="s">
        <v>1321</v>
      </c>
      <c r="I6769" s="446" t="s">
        <v>1320</v>
      </c>
      <c r="J6769" s="446">
        <v>327167434</v>
      </c>
    </row>
    <row r="6770" spans="1:10">
      <c r="A6770" s="605">
        <v>43889</v>
      </c>
      <c r="B6770" s="446">
        <v>28</v>
      </c>
      <c r="C6770" s="446">
        <v>2</v>
      </c>
      <c r="D6770" s="446">
        <v>2020</v>
      </c>
      <c r="E6770" s="446">
        <v>1</v>
      </c>
      <c r="F6770" s="446">
        <v>0</v>
      </c>
      <c r="G6770" s="446" t="s">
        <v>1322</v>
      </c>
      <c r="H6770" s="446" t="s">
        <v>1321</v>
      </c>
      <c r="I6770" s="446" t="s">
        <v>1320</v>
      </c>
      <c r="J6770" s="446">
        <v>327167434</v>
      </c>
    </row>
    <row r="6771" spans="1:10">
      <c r="A6771" s="605">
        <v>43888</v>
      </c>
      <c r="B6771" s="446">
        <v>27</v>
      </c>
      <c r="C6771" s="446">
        <v>2</v>
      </c>
      <c r="D6771" s="446">
        <v>2020</v>
      </c>
      <c r="E6771" s="446">
        <v>6</v>
      </c>
      <c r="F6771" s="446">
        <v>0</v>
      </c>
      <c r="G6771" s="446" t="s">
        <v>1322</v>
      </c>
      <c r="H6771" s="446" t="s">
        <v>1321</v>
      </c>
      <c r="I6771" s="446" t="s">
        <v>1320</v>
      </c>
      <c r="J6771" s="446">
        <v>327167434</v>
      </c>
    </row>
    <row r="6772" spans="1:10">
      <c r="A6772" s="605">
        <v>43887</v>
      </c>
      <c r="B6772" s="446">
        <v>26</v>
      </c>
      <c r="C6772" s="446">
        <v>2</v>
      </c>
      <c r="D6772" s="446">
        <v>2020</v>
      </c>
      <c r="E6772" s="446">
        <v>0</v>
      </c>
      <c r="F6772" s="446">
        <v>0</v>
      </c>
      <c r="G6772" s="446" t="s">
        <v>1322</v>
      </c>
      <c r="H6772" s="446" t="s">
        <v>1321</v>
      </c>
      <c r="I6772" s="446" t="s">
        <v>1320</v>
      </c>
      <c r="J6772" s="446">
        <v>327167434</v>
      </c>
    </row>
    <row r="6773" spans="1:10">
      <c r="A6773" s="605">
        <v>43886</v>
      </c>
      <c r="B6773" s="446">
        <v>25</v>
      </c>
      <c r="C6773" s="446">
        <v>2</v>
      </c>
      <c r="D6773" s="446">
        <v>2020</v>
      </c>
      <c r="E6773" s="446">
        <v>18</v>
      </c>
      <c r="F6773" s="446">
        <v>0</v>
      </c>
      <c r="G6773" s="446" t="s">
        <v>1322</v>
      </c>
      <c r="H6773" s="446" t="s">
        <v>1321</v>
      </c>
      <c r="I6773" s="446" t="s">
        <v>1320</v>
      </c>
      <c r="J6773" s="446">
        <v>327167434</v>
      </c>
    </row>
    <row r="6774" spans="1:10">
      <c r="A6774" s="605">
        <v>43885</v>
      </c>
      <c r="B6774" s="446">
        <v>24</v>
      </c>
      <c r="C6774" s="446">
        <v>2</v>
      </c>
      <c r="D6774" s="446">
        <v>2020</v>
      </c>
      <c r="E6774" s="446">
        <v>0</v>
      </c>
      <c r="F6774" s="446">
        <v>0</v>
      </c>
      <c r="G6774" s="446" t="s">
        <v>1322</v>
      </c>
      <c r="H6774" s="446" t="s">
        <v>1321</v>
      </c>
      <c r="I6774" s="446" t="s">
        <v>1320</v>
      </c>
      <c r="J6774" s="446">
        <v>327167434</v>
      </c>
    </row>
    <row r="6775" spans="1:10">
      <c r="A6775" s="605">
        <v>43884</v>
      </c>
      <c r="B6775" s="446">
        <v>23</v>
      </c>
      <c r="C6775" s="446">
        <v>2</v>
      </c>
      <c r="D6775" s="446">
        <v>2020</v>
      </c>
      <c r="E6775" s="446">
        <v>0</v>
      </c>
      <c r="F6775" s="446">
        <v>0</v>
      </c>
      <c r="G6775" s="446" t="s">
        <v>1322</v>
      </c>
      <c r="H6775" s="446" t="s">
        <v>1321</v>
      </c>
      <c r="I6775" s="446" t="s">
        <v>1320</v>
      </c>
      <c r="J6775" s="446">
        <v>327167434</v>
      </c>
    </row>
    <row r="6776" spans="1:10">
      <c r="A6776" s="605">
        <v>43883</v>
      </c>
      <c r="B6776" s="446">
        <v>22</v>
      </c>
      <c r="C6776" s="446">
        <v>2</v>
      </c>
      <c r="D6776" s="446">
        <v>2020</v>
      </c>
      <c r="E6776" s="446">
        <v>19</v>
      </c>
      <c r="F6776" s="446">
        <v>0</v>
      </c>
      <c r="G6776" s="446" t="s">
        <v>1322</v>
      </c>
      <c r="H6776" s="446" t="s">
        <v>1321</v>
      </c>
      <c r="I6776" s="446" t="s">
        <v>1320</v>
      </c>
      <c r="J6776" s="446">
        <v>327167434</v>
      </c>
    </row>
    <row r="6777" spans="1:10">
      <c r="A6777" s="605">
        <v>43882</v>
      </c>
      <c r="B6777" s="446">
        <v>21</v>
      </c>
      <c r="C6777" s="446">
        <v>2</v>
      </c>
      <c r="D6777" s="446">
        <v>2020</v>
      </c>
      <c r="E6777" s="446">
        <v>1</v>
      </c>
      <c r="F6777" s="446">
        <v>0</v>
      </c>
      <c r="G6777" s="446" t="s">
        <v>1322</v>
      </c>
      <c r="H6777" s="446" t="s">
        <v>1321</v>
      </c>
      <c r="I6777" s="446" t="s">
        <v>1320</v>
      </c>
      <c r="J6777" s="446">
        <v>327167434</v>
      </c>
    </row>
    <row r="6778" spans="1:10">
      <c r="A6778" s="605">
        <v>43881</v>
      </c>
      <c r="B6778" s="446">
        <v>20</v>
      </c>
      <c r="C6778" s="446">
        <v>2</v>
      </c>
      <c r="D6778" s="446">
        <v>2020</v>
      </c>
      <c r="E6778" s="446">
        <v>0</v>
      </c>
      <c r="F6778" s="446">
        <v>0</v>
      </c>
      <c r="G6778" s="446" t="s">
        <v>1322</v>
      </c>
      <c r="H6778" s="446" t="s">
        <v>1321</v>
      </c>
      <c r="I6778" s="446" t="s">
        <v>1320</v>
      </c>
      <c r="J6778" s="446">
        <v>327167434</v>
      </c>
    </row>
    <row r="6779" spans="1:10">
      <c r="A6779" s="605">
        <v>43880</v>
      </c>
      <c r="B6779" s="446">
        <v>19</v>
      </c>
      <c r="C6779" s="446">
        <v>2</v>
      </c>
      <c r="D6779" s="446">
        <v>2020</v>
      </c>
      <c r="E6779" s="446">
        <v>0</v>
      </c>
      <c r="F6779" s="446">
        <v>0</v>
      </c>
      <c r="G6779" s="446" t="s">
        <v>1322</v>
      </c>
      <c r="H6779" s="446" t="s">
        <v>1321</v>
      </c>
      <c r="I6779" s="446" t="s">
        <v>1320</v>
      </c>
      <c r="J6779" s="446">
        <v>327167434</v>
      </c>
    </row>
    <row r="6780" spans="1:10">
      <c r="A6780" s="605">
        <v>43879</v>
      </c>
      <c r="B6780" s="446">
        <v>18</v>
      </c>
      <c r="C6780" s="446">
        <v>2</v>
      </c>
      <c r="D6780" s="446">
        <v>2020</v>
      </c>
      <c r="E6780" s="446">
        <v>0</v>
      </c>
      <c r="F6780" s="446">
        <v>0</v>
      </c>
      <c r="G6780" s="446" t="s">
        <v>1322</v>
      </c>
      <c r="H6780" s="446" t="s">
        <v>1321</v>
      </c>
      <c r="I6780" s="446" t="s">
        <v>1320</v>
      </c>
      <c r="J6780" s="446">
        <v>327167434</v>
      </c>
    </row>
    <row r="6781" spans="1:10">
      <c r="A6781" s="605">
        <v>43878</v>
      </c>
      <c r="B6781" s="446">
        <v>17</v>
      </c>
      <c r="C6781" s="446">
        <v>2</v>
      </c>
      <c r="D6781" s="446">
        <v>2020</v>
      </c>
      <c r="E6781" s="446">
        <v>0</v>
      </c>
      <c r="F6781" s="446">
        <v>0</v>
      </c>
      <c r="G6781" s="446" t="s">
        <v>1322</v>
      </c>
      <c r="H6781" s="446" t="s">
        <v>1321</v>
      </c>
      <c r="I6781" s="446" t="s">
        <v>1320</v>
      </c>
      <c r="J6781" s="446">
        <v>327167434</v>
      </c>
    </row>
    <row r="6782" spans="1:10">
      <c r="A6782" s="605">
        <v>43877</v>
      </c>
      <c r="B6782" s="446">
        <v>16</v>
      </c>
      <c r="C6782" s="446">
        <v>2</v>
      </c>
      <c r="D6782" s="446">
        <v>2020</v>
      </c>
      <c r="E6782" s="446">
        <v>0</v>
      </c>
      <c r="F6782" s="446">
        <v>0</v>
      </c>
      <c r="G6782" s="446" t="s">
        <v>1322</v>
      </c>
      <c r="H6782" s="446" t="s">
        <v>1321</v>
      </c>
      <c r="I6782" s="446" t="s">
        <v>1320</v>
      </c>
      <c r="J6782" s="446">
        <v>327167434</v>
      </c>
    </row>
    <row r="6783" spans="1:10">
      <c r="A6783" s="605">
        <v>43876</v>
      </c>
      <c r="B6783" s="446">
        <v>15</v>
      </c>
      <c r="C6783" s="446">
        <v>2</v>
      </c>
      <c r="D6783" s="446">
        <v>2020</v>
      </c>
      <c r="E6783" s="446">
        <v>0</v>
      </c>
      <c r="F6783" s="446">
        <v>0</v>
      </c>
      <c r="G6783" s="446" t="s">
        <v>1322</v>
      </c>
      <c r="H6783" s="446" t="s">
        <v>1321</v>
      </c>
      <c r="I6783" s="446" t="s">
        <v>1320</v>
      </c>
      <c r="J6783" s="446">
        <v>327167434</v>
      </c>
    </row>
    <row r="6784" spans="1:10">
      <c r="A6784" s="605">
        <v>43875</v>
      </c>
      <c r="B6784" s="446">
        <v>14</v>
      </c>
      <c r="C6784" s="446">
        <v>2</v>
      </c>
      <c r="D6784" s="446">
        <v>2020</v>
      </c>
      <c r="E6784" s="446">
        <v>1</v>
      </c>
      <c r="F6784" s="446">
        <v>0</v>
      </c>
      <c r="G6784" s="446" t="s">
        <v>1322</v>
      </c>
      <c r="H6784" s="446" t="s">
        <v>1321</v>
      </c>
      <c r="I6784" s="446" t="s">
        <v>1320</v>
      </c>
      <c r="J6784" s="446">
        <v>327167434</v>
      </c>
    </row>
    <row r="6785" spans="1:10">
      <c r="A6785" s="605">
        <v>43874</v>
      </c>
      <c r="B6785" s="446">
        <v>13</v>
      </c>
      <c r="C6785" s="446">
        <v>2</v>
      </c>
      <c r="D6785" s="446">
        <v>2020</v>
      </c>
      <c r="E6785" s="446">
        <v>1</v>
      </c>
      <c r="F6785" s="446">
        <v>0</v>
      </c>
      <c r="G6785" s="446" t="s">
        <v>1322</v>
      </c>
      <c r="H6785" s="446" t="s">
        <v>1321</v>
      </c>
      <c r="I6785" s="446" t="s">
        <v>1320</v>
      </c>
      <c r="J6785" s="446">
        <v>327167434</v>
      </c>
    </row>
    <row r="6786" spans="1:10">
      <c r="A6786" s="605">
        <v>43873</v>
      </c>
      <c r="B6786" s="446">
        <v>12</v>
      </c>
      <c r="C6786" s="446">
        <v>2</v>
      </c>
      <c r="D6786" s="446">
        <v>2020</v>
      </c>
      <c r="E6786" s="446">
        <v>0</v>
      </c>
      <c r="F6786" s="446">
        <v>0</v>
      </c>
      <c r="G6786" s="446" t="s">
        <v>1322</v>
      </c>
      <c r="H6786" s="446" t="s">
        <v>1321</v>
      </c>
      <c r="I6786" s="446" t="s">
        <v>1320</v>
      </c>
      <c r="J6786" s="446">
        <v>327167434</v>
      </c>
    </row>
    <row r="6787" spans="1:10">
      <c r="A6787" s="605">
        <v>43872</v>
      </c>
      <c r="B6787" s="446">
        <v>11</v>
      </c>
      <c r="C6787" s="446">
        <v>2</v>
      </c>
      <c r="D6787" s="446">
        <v>2020</v>
      </c>
      <c r="E6787" s="446">
        <v>1</v>
      </c>
      <c r="F6787" s="446">
        <v>0</v>
      </c>
      <c r="G6787" s="446" t="s">
        <v>1322</v>
      </c>
      <c r="H6787" s="446" t="s">
        <v>1321</v>
      </c>
      <c r="I6787" s="446" t="s">
        <v>1320</v>
      </c>
      <c r="J6787" s="446">
        <v>327167434</v>
      </c>
    </row>
    <row r="6788" spans="1:10">
      <c r="A6788" s="605">
        <v>43871</v>
      </c>
      <c r="B6788" s="446">
        <v>10</v>
      </c>
      <c r="C6788" s="446">
        <v>2</v>
      </c>
      <c r="D6788" s="446">
        <v>2020</v>
      </c>
      <c r="E6788" s="446">
        <v>0</v>
      </c>
      <c r="F6788" s="446">
        <v>0</v>
      </c>
      <c r="G6788" s="446" t="s">
        <v>1322</v>
      </c>
      <c r="H6788" s="446" t="s">
        <v>1321</v>
      </c>
      <c r="I6788" s="446" t="s">
        <v>1320</v>
      </c>
      <c r="J6788" s="446">
        <v>327167434</v>
      </c>
    </row>
    <row r="6789" spans="1:10">
      <c r="A6789" s="605">
        <v>43870</v>
      </c>
      <c r="B6789" s="446">
        <v>9</v>
      </c>
      <c r="C6789" s="446">
        <v>2</v>
      </c>
      <c r="D6789" s="446">
        <v>2020</v>
      </c>
      <c r="E6789" s="446">
        <v>0</v>
      </c>
      <c r="F6789" s="446">
        <v>0</v>
      </c>
      <c r="G6789" s="446" t="s">
        <v>1322</v>
      </c>
      <c r="H6789" s="446" t="s">
        <v>1321</v>
      </c>
      <c r="I6789" s="446" t="s">
        <v>1320</v>
      </c>
      <c r="J6789" s="446">
        <v>327167434</v>
      </c>
    </row>
    <row r="6790" spans="1:10">
      <c r="A6790" s="605">
        <v>43869</v>
      </c>
      <c r="B6790" s="446">
        <v>8</v>
      </c>
      <c r="C6790" s="446">
        <v>2</v>
      </c>
      <c r="D6790" s="446">
        <v>2020</v>
      </c>
      <c r="E6790" s="446">
        <v>0</v>
      </c>
      <c r="F6790" s="446">
        <v>0</v>
      </c>
      <c r="G6790" s="446" t="s">
        <v>1322</v>
      </c>
      <c r="H6790" s="446" t="s">
        <v>1321</v>
      </c>
      <c r="I6790" s="446" t="s">
        <v>1320</v>
      </c>
      <c r="J6790" s="446">
        <v>327167434</v>
      </c>
    </row>
    <row r="6791" spans="1:10">
      <c r="A6791" s="605">
        <v>43868</v>
      </c>
      <c r="B6791" s="446">
        <v>7</v>
      </c>
      <c r="C6791" s="446">
        <v>2</v>
      </c>
      <c r="D6791" s="446">
        <v>2020</v>
      </c>
      <c r="E6791" s="446">
        <v>0</v>
      </c>
      <c r="F6791" s="446">
        <v>0</v>
      </c>
      <c r="G6791" s="446" t="s">
        <v>1322</v>
      </c>
      <c r="H6791" s="446" t="s">
        <v>1321</v>
      </c>
      <c r="I6791" s="446" t="s">
        <v>1320</v>
      </c>
      <c r="J6791" s="446">
        <v>327167434</v>
      </c>
    </row>
    <row r="6792" spans="1:10">
      <c r="A6792" s="605">
        <v>43867</v>
      </c>
      <c r="B6792" s="446">
        <v>6</v>
      </c>
      <c r="C6792" s="446">
        <v>2</v>
      </c>
      <c r="D6792" s="446">
        <v>2020</v>
      </c>
      <c r="E6792" s="446">
        <v>1</v>
      </c>
      <c r="F6792" s="446">
        <v>0</v>
      </c>
      <c r="G6792" s="446" t="s">
        <v>1322</v>
      </c>
      <c r="H6792" s="446" t="s">
        <v>1321</v>
      </c>
      <c r="I6792" s="446" t="s">
        <v>1320</v>
      </c>
      <c r="J6792" s="446">
        <v>327167434</v>
      </c>
    </row>
    <row r="6793" spans="1:10">
      <c r="A6793" s="605">
        <v>43866</v>
      </c>
      <c r="B6793" s="446">
        <v>5</v>
      </c>
      <c r="C6793" s="446">
        <v>2</v>
      </c>
      <c r="D6793" s="446">
        <v>2020</v>
      </c>
      <c r="E6793" s="446">
        <v>0</v>
      </c>
      <c r="F6793" s="446">
        <v>0</v>
      </c>
      <c r="G6793" s="446" t="s">
        <v>1322</v>
      </c>
      <c r="H6793" s="446" t="s">
        <v>1321</v>
      </c>
      <c r="I6793" s="446" t="s">
        <v>1320</v>
      </c>
      <c r="J6793" s="446">
        <v>327167434</v>
      </c>
    </row>
    <row r="6794" spans="1:10">
      <c r="A6794" s="605">
        <v>43865</v>
      </c>
      <c r="B6794" s="446">
        <v>4</v>
      </c>
      <c r="C6794" s="446">
        <v>2</v>
      </c>
      <c r="D6794" s="446">
        <v>2020</v>
      </c>
      <c r="E6794" s="446">
        <v>0</v>
      </c>
      <c r="F6794" s="446">
        <v>0</v>
      </c>
      <c r="G6794" s="446" t="s">
        <v>1322</v>
      </c>
      <c r="H6794" s="446" t="s">
        <v>1321</v>
      </c>
      <c r="I6794" s="446" t="s">
        <v>1320</v>
      </c>
      <c r="J6794" s="446">
        <v>327167434</v>
      </c>
    </row>
    <row r="6795" spans="1:10">
      <c r="A6795" s="605">
        <v>43864</v>
      </c>
      <c r="B6795" s="446">
        <v>3</v>
      </c>
      <c r="C6795" s="446">
        <v>2</v>
      </c>
      <c r="D6795" s="446">
        <v>2020</v>
      </c>
      <c r="E6795" s="446">
        <v>3</v>
      </c>
      <c r="F6795" s="446">
        <v>0</v>
      </c>
      <c r="G6795" s="446" t="s">
        <v>1322</v>
      </c>
      <c r="H6795" s="446" t="s">
        <v>1321</v>
      </c>
      <c r="I6795" s="446" t="s">
        <v>1320</v>
      </c>
      <c r="J6795" s="446">
        <v>327167434</v>
      </c>
    </row>
    <row r="6796" spans="1:10">
      <c r="A6796" s="605">
        <v>43863</v>
      </c>
      <c r="B6796" s="446">
        <v>2</v>
      </c>
      <c r="C6796" s="446">
        <v>2</v>
      </c>
      <c r="D6796" s="446">
        <v>2020</v>
      </c>
      <c r="E6796" s="446">
        <v>1</v>
      </c>
      <c r="F6796" s="446">
        <v>0</v>
      </c>
      <c r="G6796" s="446" t="s">
        <v>1322</v>
      </c>
      <c r="H6796" s="446" t="s">
        <v>1321</v>
      </c>
      <c r="I6796" s="446" t="s">
        <v>1320</v>
      </c>
      <c r="J6796" s="446">
        <v>327167434</v>
      </c>
    </row>
    <row r="6797" spans="1:10">
      <c r="A6797" s="605">
        <v>43862</v>
      </c>
      <c r="B6797" s="446">
        <v>1</v>
      </c>
      <c r="C6797" s="446">
        <v>2</v>
      </c>
      <c r="D6797" s="446">
        <v>2020</v>
      </c>
      <c r="E6797" s="446">
        <v>1</v>
      </c>
      <c r="F6797" s="446">
        <v>0</v>
      </c>
      <c r="G6797" s="446" t="s">
        <v>1322</v>
      </c>
      <c r="H6797" s="446" t="s">
        <v>1321</v>
      </c>
      <c r="I6797" s="446" t="s">
        <v>1320</v>
      </c>
      <c r="J6797" s="446">
        <v>327167434</v>
      </c>
    </row>
    <row r="6798" spans="1:10">
      <c r="A6798" s="605">
        <v>43861</v>
      </c>
      <c r="B6798" s="446">
        <v>31</v>
      </c>
      <c r="C6798" s="446">
        <v>1</v>
      </c>
      <c r="D6798" s="446">
        <v>2020</v>
      </c>
      <c r="E6798" s="446">
        <v>1</v>
      </c>
      <c r="F6798" s="446">
        <v>0</v>
      </c>
      <c r="G6798" s="446" t="s">
        <v>1322</v>
      </c>
      <c r="H6798" s="446" t="s">
        <v>1321</v>
      </c>
      <c r="I6798" s="446" t="s">
        <v>1320</v>
      </c>
      <c r="J6798" s="446">
        <v>327167434</v>
      </c>
    </row>
    <row r="6799" spans="1:10">
      <c r="A6799" s="605">
        <v>43860</v>
      </c>
      <c r="B6799" s="446">
        <v>30</v>
      </c>
      <c r="C6799" s="446">
        <v>1</v>
      </c>
      <c r="D6799" s="446">
        <v>2020</v>
      </c>
      <c r="E6799" s="446">
        <v>0</v>
      </c>
      <c r="F6799" s="446">
        <v>0</v>
      </c>
      <c r="G6799" s="446" t="s">
        <v>1322</v>
      </c>
      <c r="H6799" s="446" t="s">
        <v>1321</v>
      </c>
      <c r="I6799" s="446" t="s">
        <v>1320</v>
      </c>
      <c r="J6799" s="446">
        <v>327167434</v>
      </c>
    </row>
    <row r="6800" spans="1:10">
      <c r="A6800" s="605">
        <v>43859</v>
      </c>
      <c r="B6800" s="446">
        <v>29</v>
      </c>
      <c r="C6800" s="446">
        <v>1</v>
      </c>
      <c r="D6800" s="446">
        <v>2020</v>
      </c>
      <c r="E6800" s="446">
        <v>0</v>
      </c>
      <c r="F6800" s="446">
        <v>0</v>
      </c>
      <c r="G6800" s="446" t="s">
        <v>1322</v>
      </c>
      <c r="H6800" s="446" t="s">
        <v>1321</v>
      </c>
      <c r="I6800" s="446" t="s">
        <v>1320</v>
      </c>
      <c r="J6800" s="446">
        <v>327167434</v>
      </c>
    </row>
    <row r="6801" spans="1:10">
      <c r="A6801" s="605">
        <v>43858</v>
      </c>
      <c r="B6801" s="446">
        <v>28</v>
      </c>
      <c r="C6801" s="446">
        <v>1</v>
      </c>
      <c r="D6801" s="446">
        <v>2020</v>
      </c>
      <c r="E6801" s="446">
        <v>0</v>
      </c>
      <c r="F6801" s="446">
        <v>0</v>
      </c>
      <c r="G6801" s="446" t="s">
        <v>1322</v>
      </c>
      <c r="H6801" s="446" t="s">
        <v>1321</v>
      </c>
      <c r="I6801" s="446" t="s">
        <v>1320</v>
      </c>
      <c r="J6801" s="446">
        <v>327167434</v>
      </c>
    </row>
    <row r="6802" spans="1:10">
      <c r="A6802" s="605">
        <v>43857</v>
      </c>
      <c r="B6802" s="446">
        <v>27</v>
      </c>
      <c r="C6802" s="446">
        <v>1</v>
      </c>
      <c r="D6802" s="446">
        <v>2020</v>
      </c>
      <c r="E6802" s="446">
        <v>3</v>
      </c>
      <c r="F6802" s="446">
        <v>0</v>
      </c>
      <c r="G6802" s="446" t="s">
        <v>1322</v>
      </c>
      <c r="H6802" s="446" t="s">
        <v>1321</v>
      </c>
      <c r="I6802" s="446" t="s">
        <v>1320</v>
      </c>
      <c r="J6802" s="446">
        <v>327167434</v>
      </c>
    </row>
    <row r="6803" spans="1:10">
      <c r="A6803" s="605">
        <v>43856</v>
      </c>
      <c r="B6803" s="446">
        <v>26</v>
      </c>
      <c r="C6803" s="446">
        <v>1</v>
      </c>
      <c r="D6803" s="446">
        <v>2020</v>
      </c>
      <c r="E6803" s="446">
        <v>0</v>
      </c>
      <c r="F6803" s="446">
        <v>0</v>
      </c>
      <c r="G6803" s="446" t="s">
        <v>1322</v>
      </c>
      <c r="H6803" s="446" t="s">
        <v>1321</v>
      </c>
      <c r="I6803" s="446" t="s">
        <v>1320</v>
      </c>
      <c r="J6803" s="446">
        <v>327167434</v>
      </c>
    </row>
    <row r="6804" spans="1:10">
      <c r="A6804" s="605">
        <v>43855</v>
      </c>
      <c r="B6804" s="446">
        <v>25</v>
      </c>
      <c r="C6804" s="446">
        <v>1</v>
      </c>
      <c r="D6804" s="446">
        <v>2020</v>
      </c>
      <c r="E6804" s="446">
        <v>1</v>
      </c>
      <c r="F6804" s="446">
        <v>0</v>
      </c>
      <c r="G6804" s="446" t="s">
        <v>1322</v>
      </c>
      <c r="H6804" s="446" t="s">
        <v>1321</v>
      </c>
      <c r="I6804" s="446" t="s">
        <v>1320</v>
      </c>
      <c r="J6804" s="446">
        <v>327167434</v>
      </c>
    </row>
    <row r="6805" spans="1:10">
      <c r="A6805" s="605">
        <v>43854</v>
      </c>
      <c r="B6805" s="446">
        <v>24</v>
      </c>
      <c r="C6805" s="446">
        <v>1</v>
      </c>
      <c r="D6805" s="446">
        <v>2020</v>
      </c>
      <c r="E6805" s="446">
        <v>0</v>
      </c>
      <c r="F6805" s="446">
        <v>0</v>
      </c>
      <c r="G6805" s="446" t="s">
        <v>1322</v>
      </c>
      <c r="H6805" s="446" t="s">
        <v>1321</v>
      </c>
      <c r="I6805" s="446" t="s">
        <v>1320</v>
      </c>
      <c r="J6805" s="446">
        <v>327167434</v>
      </c>
    </row>
    <row r="6806" spans="1:10">
      <c r="A6806" s="605">
        <v>43853</v>
      </c>
      <c r="B6806" s="446">
        <v>23</v>
      </c>
      <c r="C6806" s="446">
        <v>1</v>
      </c>
      <c r="D6806" s="446">
        <v>2020</v>
      </c>
      <c r="E6806" s="446">
        <v>0</v>
      </c>
      <c r="F6806" s="446">
        <v>0</v>
      </c>
      <c r="G6806" s="446" t="s">
        <v>1322</v>
      </c>
      <c r="H6806" s="446" t="s">
        <v>1321</v>
      </c>
      <c r="I6806" s="446" t="s">
        <v>1320</v>
      </c>
      <c r="J6806" s="446">
        <v>327167434</v>
      </c>
    </row>
    <row r="6807" spans="1:10">
      <c r="A6807" s="605">
        <v>43852</v>
      </c>
      <c r="B6807" s="446">
        <v>22</v>
      </c>
      <c r="C6807" s="446">
        <v>1</v>
      </c>
      <c r="D6807" s="446">
        <v>2020</v>
      </c>
      <c r="E6807" s="446">
        <v>0</v>
      </c>
      <c r="F6807" s="446">
        <v>0</v>
      </c>
      <c r="G6807" s="446" t="s">
        <v>1322</v>
      </c>
      <c r="H6807" s="446" t="s">
        <v>1321</v>
      </c>
      <c r="I6807" s="446" t="s">
        <v>1320</v>
      </c>
      <c r="J6807" s="446">
        <v>327167434</v>
      </c>
    </row>
    <row r="6808" spans="1:10">
      <c r="A6808" s="605">
        <v>43851</v>
      </c>
      <c r="B6808" s="446">
        <v>21</v>
      </c>
      <c r="C6808" s="446">
        <v>1</v>
      </c>
      <c r="D6808" s="446">
        <v>2020</v>
      </c>
      <c r="E6808" s="446">
        <v>1</v>
      </c>
      <c r="F6808" s="446">
        <v>0</v>
      </c>
      <c r="G6808" s="446" t="s">
        <v>1322</v>
      </c>
      <c r="H6808" s="446" t="s">
        <v>1321</v>
      </c>
      <c r="I6808" s="446" t="s">
        <v>1320</v>
      </c>
      <c r="J6808" s="446">
        <v>327167434</v>
      </c>
    </row>
    <row r="6809" spans="1:10">
      <c r="A6809" s="605">
        <v>43850</v>
      </c>
      <c r="B6809" s="446">
        <v>20</v>
      </c>
      <c r="C6809" s="446">
        <v>1</v>
      </c>
      <c r="D6809" s="446">
        <v>2020</v>
      </c>
      <c r="E6809" s="446">
        <v>0</v>
      </c>
      <c r="F6809" s="446">
        <v>0</v>
      </c>
      <c r="G6809" s="446" t="s">
        <v>1322</v>
      </c>
      <c r="H6809" s="446" t="s">
        <v>1321</v>
      </c>
      <c r="I6809" s="446" t="s">
        <v>1320</v>
      </c>
      <c r="J6809" s="446">
        <v>327167434</v>
      </c>
    </row>
    <row r="6810" spans="1:10">
      <c r="A6810" s="605">
        <v>43849</v>
      </c>
      <c r="B6810" s="446">
        <v>19</v>
      </c>
      <c r="C6810" s="446">
        <v>1</v>
      </c>
      <c r="D6810" s="446">
        <v>2020</v>
      </c>
      <c r="E6810" s="446">
        <v>0</v>
      </c>
      <c r="F6810" s="446">
        <v>0</v>
      </c>
      <c r="G6810" s="446" t="s">
        <v>1322</v>
      </c>
      <c r="H6810" s="446" t="s">
        <v>1321</v>
      </c>
      <c r="I6810" s="446" t="s">
        <v>1320</v>
      </c>
      <c r="J6810" s="446">
        <v>327167434</v>
      </c>
    </row>
    <row r="6811" spans="1:10">
      <c r="A6811" s="605">
        <v>43848</v>
      </c>
      <c r="B6811" s="446">
        <v>18</v>
      </c>
      <c r="C6811" s="446">
        <v>1</v>
      </c>
      <c r="D6811" s="446">
        <v>2020</v>
      </c>
      <c r="E6811" s="446">
        <v>0</v>
      </c>
      <c r="F6811" s="446">
        <v>0</v>
      </c>
      <c r="G6811" s="446" t="s">
        <v>1322</v>
      </c>
      <c r="H6811" s="446" t="s">
        <v>1321</v>
      </c>
      <c r="I6811" s="446" t="s">
        <v>1320</v>
      </c>
      <c r="J6811" s="446">
        <v>327167434</v>
      </c>
    </row>
    <row r="6812" spans="1:10">
      <c r="A6812" s="605">
        <v>43847</v>
      </c>
      <c r="B6812" s="446">
        <v>17</v>
      </c>
      <c r="C6812" s="446">
        <v>1</v>
      </c>
      <c r="D6812" s="446">
        <v>2020</v>
      </c>
      <c r="E6812" s="446">
        <v>0</v>
      </c>
      <c r="F6812" s="446">
        <v>0</v>
      </c>
      <c r="G6812" s="446" t="s">
        <v>1322</v>
      </c>
      <c r="H6812" s="446" t="s">
        <v>1321</v>
      </c>
      <c r="I6812" s="446" t="s">
        <v>1320</v>
      </c>
      <c r="J6812" s="446">
        <v>327167434</v>
      </c>
    </row>
    <row r="6813" spans="1:10">
      <c r="A6813" s="605">
        <v>43846</v>
      </c>
      <c r="B6813" s="446">
        <v>16</v>
      </c>
      <c r="C6813" s="446">
        <v>1</v>
      </c>
      <c r="D6813" s="446">
        <v>2020</v>
      </c>
      <c r="E6813" s="446">
        <v>0</v>
      </c>
      <c r="F6813" s="446">
        <v>0</v>
      </c>
      <c r="G6813" s="446" t="s">
        <v>1322</v>
      </c>
      <c r="H6813" s="446" t="s">
        <v>1321</v>
      </c>
      <c r="I6813" s="446" t="s">
        <v>1320</v>
      </c>
      <c r="J6813" s="446">
        <v>327167434</v>
      </c>
    </row>
    <row r="6814" spans="1:10">
      <c r="A6814" s="605">
        <v>43845</v>
      </c>
      <c r="B6814" s="446">
        <v>15</v>
      </c>
      <c r="C6814" s="446">
        <v>1</v>
      </c>
      <c r="D6814" s="446">
        <v>2020</v>
      </c>
      <c r="E6814" s="446">
        <v>0</v>
      </c>
      <c r="F6814" s="446">
        <v>0</v>
      </c>
      <c r="G6814" s="446" t="s">
        <v>1322</v>
      </c>
      <c r="H6814" s="446" t="s">
        <v>1321</v>
      </c>
      <c r="I6814" s="446" t="s">
        <v>1320</v>
      </c>
      <c r="J6814" s="446">
        <v>327167434</v>
      </c>
    </row>
    <row r="6815" spans="1:10">
      <c r="A6815" s="605">
        <v>43844</v>
      </c>
      <c r="B6815" s="446">
        <v>14</v>
      </c>
      <c r="C6815" s="446">
        <v>1</v>
      </c>
      <c r="D6815" s="446">
        <v>2020</v>
      </c>
      <c r="E6815" s="446">
        <v>0</v>
      </c>
      <c r="F6815" s="446">
        <v>0</v>
      </c>
      <c r="G6815" s="446" t="s">
        <v>1322</v>
      </c>
      <c r="H6815" s="446" t="s">
        <v>1321</v>
      </c>
      <c r="I6815" s="446" t="s">
        <v>1320</v>
      </c>
      <c r="J6815" s="446">
        <v>327167434</v>
      </c>
    </row>
    <row r="6816" spans="1:10">
      <c r="A6816" s="605">
        <v>43843</v>
      </c>
      <c r="B6816" s="446">
        <v>13</v>
      </c>
      <c r="C6816" s="446">
        <v>1</v>
      </c>
      <c r="D6816" s="446">
        <v>2020</v>
      </c>
      <c r="E6816" s="446">
        <v>0</v>
      </c>
      <c r="F6816" s="446">
        <v>0</v>
      </c>
      <c r="G6816" s="446" t="s">
        <v>1322</v>
      </c>
      <c r="H6816" s="446" t="s">
        <v>1321</v>
      </c>
      <c r="I6816" s="446" t="s">
        <v>1320</v>
      </c>
      <c r="J6816" s="446">
        <v>327167434</v>
      </c>
    </row>
    <row r="6817" spans="1:10">
      <c r="A6817" s="605">
        <v>43842</v>
      </c>
      <c r="B6817" s="446">
        <v>12</v>
      </c>
      <c r="C6817" s="446">
        <v>1</v>
      </c>
      <c r="D6817" s="446">
        <v>2020</v>
      </c>
      <c r="E6817" s="446">
        <v>0</v>
      </c>
      <c r="F6817" s="446">
        <v>0</v>
      </c>
      <c r="G6817" s="446" t="s">
        <v>1322</v>
      </c>
      <c r="H6817" s="446" t="s">
        <v>1321</v>
      </c>
      <c r="I6817" s="446" t="s">
        <v>1320</v>
      </c>
      <c r="J6817" s="446">
        <v>327167434</v>
      </c>
    </row>
    <row r="6818" spans="1:10">
      <c r="A6818" s="605">
        <v>43841</v>
      </c>
      <c r="B6818" s="446">
        <v>11</v>
      </c>
      <c r="C6818" s="446">
        <v>1</v>
      </c>
      <c r="D6818" s="446">
        <v>2020</v>
      </c>
      <c r="E6818" s="446">
        <v>0</v>
      </c>
      <c r="F6818" s="446">
        <v>0</v>
      </c>
      <c r="G6818" s="446" t="s">
        <v>1322</v>
      </c>
      <c r="H6818" s="446" t="s">
        <v>1321</v>
      </c>
      <c r="I6818" s="446" t="s">
        <v>1320</v>
      </c>
      <c r="J6818" s="446">
        <v>327167434</v>
      </c>
    </row>
    <row r="6819" spans="1:10">
      <c r="A6819" s="605">
        <v>43840</v>
      </c>
      <c r="B6819" s="446">
        <v>10</v>
      </c>
      <c r="C6819" s="446">
        <v>1</v>
      </c>
      <c r="D6819" s="446">
        <v>2020</v>
      </c>
      <c r="E6819" s="446">
        <v>0</v>
      </c>
      <c r="F6819" s="446">
        <v>0</v>
      </c>
      <c r="G6819" s="446" t="s">
        <v>1322</v>
      </c>
      <c r="H6819" s="446" t="s">
        <v>1321</v>
      </c>
      <c r="I6819" s="446" t="s">
        <v>1320</v>
      </c>
      <c r="J6819" s="446">
        <v>327167434</v>
      </c>
    </row>
    <row r="6820" spans="1:10">
      <c r="A6820" s="605">
        <v>43839</v>
      </c>
      <c r="B6820" s="446">
        <v>9</v>
      </c>
      <c r="C6820" s="446">
        <v>1</v>
      </c>
      <c r="D6820" s="446">
        <v>2020</v>
      </c>
      <c r="E6820" s="446">
        <v>0</v>
      </c>
      <c r="F6820" s="446">
        <v>0</v>
      </c>
      <c r="G6820" s="446" t="s">
        <v>1322</v>
      </c>
      <c r="H6820" s="446" t="s">
        <v>1321</v>
      </c>
      <c r="I6820" s="446" t="s">
        <v>1320</v>
      </c>
      <c r="J6820" s="446">
        <v>327167434</v>
      </c>
    </row>
    <row r="6821" spans="1:10">
      <c r="A6821" s="605">
        <v>43838</v>
      </c>
      <c r="B6821" s="446">
        <v>8</v>
      </c>
      <c r="C6821" s="446">
        <v>1</v>
      </c>
      <c r="D6821" s="446">
        <v>2020</v>
      </c>
      <c r="E6821" s="446">
        <v>0</v>
      </c>
      <c r="F6821" s="446">
        <v>0</v>
      </c>
      <c r="G6821" s="446" t="s">
        <v>1322</v>
      </c>
      <c r="H6821" s="446" t="s">
        <v>1321</v>
      </c>
      <c r="I6821" s="446" t="s">
        <v>1320</v>
      </c>
      <c r="J6821" s="446">
        <v>327167434</v>
      </c>
    </row>
    <row r="6822" spans="1:10">
      <c r="A6822" s="605">
        <v>43837</v>
      </c>
      <c r="B6822" s="446">
        <v>7</v>
      </c>
      <c r="C6822" s="446">
        <v>1</v>
      </c>
      <c r="D6822" s="446">
        <v>2020</v>
      </c>
      <c r="E6822" s="446">
        <v>0</v>
      </c>
      <c r="F6822" s="446">
        <v>0</v>
      </c>
      <c r="G6822" s="446" t="s">
        <v>1322</v>
      </c>
      <c r="H6822" s="446" t="s">
        <v>1321</v>
      </c>
      <c r="I6822" s="446" t="s">
        <v>1320</v>
      </c>
      <c r="J6822" s="446">
        <v>327167434</v>
      </c>
    </row>
    <row r="6823" spans="1:10">
      <c r="A6823" s="605">
        <v>43836</v>
      </c>
      <c r="B6823" s="446">
        <v>6</v>
      </c>
      <c r="C6823" s="446">
        <v>1</v>
      </c>
      <c r="D6823" s="446">
        <v>2020</v>
      </c>
      <c r="E6823" s="446">
        <v>0</v>
      </c>
      <c r="F6823" s="446">
        <v>0</v>
      </c>
      <c r="G6823" s="446" t="s">
        <v>1322</v>
      </c>
      <c r="H6823" s="446" t="s">
        <v>1321</v>
      </c>
      <c r="I6823" s="446" t="s">
        <v>1320</v>
      </c>
      <c r="J6823" s="446">
        <v>327167434</v>
      </c>
    </row>
    <row r="6824" spans="1:10">
      <c r="A6824" s="605">
        <v>43835</v>
      </c>
      <c r="B6824" s="446">
        <v>5</v>
      </c>
      <c r="C6824" s="446">
        <v>1</v>
      </c>
      <c r="D6824" s="446">
        <v>2020</v>
      </c>
      <c r="E6824" s="446">
        <v>0</v>
      </c>
      <c r="F6824" s="446">
        <v>0</v>
      </c>
      <c r="G6824" s="446" t="s">
        <v>1322</v>
      </c>
      <c r="H6824" s="446" t="s">
        <v>1321</v>
      </c>
      <c r="I6824" s="446" t="s">
        <v>1320</v>
      </c>
      <c r="J6824" s="446">
        <v>327167434</v>
      </c>
    </row>
    <row r="6825" spans="1:10">
      <c r="A6825" s="605">
        <v>43834</v>
      </c>
      <c r="B6825" s="446">
        <v>4</v>
      </c>
      <c r="C6825" s="446">
        <v>1</v>
      </c>
      <c r="D6825" s="446">
        <v>2020</v>
      </c>
      <c r="E6825" s="446">
        <v>0</v>
      </c>
      <c r="F6825" s="446">
        <v>0</v>
      </c>
      <c r="G6825" s="446" t="s">
        <v>1322</v>
      </c>
      <c r="H6825" s="446" t="s">
        <v>1321</v>
      </c>
      <c r="I6825" s="446" t="s">
        <v>1320</v>
      </c>
      <c r="J6825" s="446">
        <v>327167434</v>
      </c>
    </row>
    <row r="6826" spans="1:10">
      <c r="A6826" s="605">
        <v>43833</v>
      </c>
      <c r="B6826" s="446">
        <v>3</v>
      </c>
      <c r="C6826" s="446">
        <v>1</v>
      </c>
      <c r="D6826" s="446">
        <v>2020</v>
      </c>
      <c r="E6826" s="446">
        <v>0</v>
      </c>
      <c r="F6826" s="446">
        <v>0</v>
      </c>
      <c r="G6826" s="446" t="s">
        <v>1322</v>
      </c>
      <c r="H6826" s="446" t="s">
        <v>1321</v>
      </c>
      <c r="I6826" s="446" t="s">
        <v>1320</v>
      </c>
      <c r="J6826" s="446">
        <v>327167434</v>
      </c>
    </row>
    <row r="6827" spans="1:10">
      <c r="A6827" s="605">
        <v>43832</v>
      </c>
      <c r="B6827" s="446">
        <v>2</v>
      </c>
      <c r="C6827" s="446">
        <v>1</v>
      </c>
      <c r="D6827" s="446">
        <v>2020</v>
      </c>
      <c r="E6827" s="446">
        <v>0</v>
      </c>
      <c r="F6827" s="446">
        <v>0</v>
      </c>
      <c r="G6827" s="446" t="s">
        <v>1322</v>
      </c>
      <c r="H6827" s="446" t="s">
        <v>1321</v>
      </c>
      <c r="I6827" s="446" t="s">
        <v>1320</v>
      </c>
      <c r="J6827" s="446">
        <v>327167434</v>
      </c>
    </row>
    <row r="6828" spans="1:10">
      <c r="A6828" s="605">
        <v>43831</v>
      </c>
      <c r="B6828" s="446">
        <v>1</v>
      </c>
      <c r="C6828" s="446">
        <v>1</v>
      </c>
      <c r="D6828" s="446">
        <v>2020</v>
      </c>
      <c r="E6828" s="446">
        <v>0</v>
      </c>
      <c r="F6828" s="446">
        <v>0</v>
      </c>
      <c r="G6828" s="446" t="s">
        <v>1322</v>
      </c>
      <c r="H6828" s="446" t="s">
        <v>1321</v>
      </c>
      <c r="I6828" s="446" t="s">
        <v>1320</v>
      </c>
      <c r="J6828" s="446">
        <v>327167434</v>
      </c>
    </row>
    <row r="6829" spans="1:10">
      <c r="A6829" s="605">
        <v>43830</v>
      </c>
      <c r="B6829" s="446">
        <v>31</v>
      </c>
      <c r="C6829" s="446">
        <v>12</v>
      </c>
      <c r="D6829" s="446">
        <v>2019</v>
      </c>
      <c r="E6829" s="446">
        <v>0</v>
      </c>
      <c r="F6829" s="446">
        <v>0</v>
      </c>
      <c r="G6829" s="446" t="s">
        <v>1322</v>
      </c>
      <c r="H6829" s="446" t="s">
        <v>1321</v>
      </c>
      <c r="I6829" s="446" t="s">
        <v>1320</v>
      </c>
      <c r="J6829" s="446">
        <v>327167434</v>
      </c>
    </row>
    <row r="6830" spans="1:10">
      <c r="A6830" s="605">
        <v>43916</v>
      </c>
      <c r="B6830" s="446">
        <v>26</v>
      </c>
      <c r="C6830" s="446">
        <v>3</v>
      </c>
      <c r="D6830" s="446">
        <v>2020</v>
      </c>
      <c r="E6830" s="446">
        <v>0</v>
      </c>
      <c r="F6830" s="446">
        <v>0</v>
      </c>
      <c r="G6830" s="446" t="s">
        <v>1319</v>
      </c>
      <c r="H6830" s="446" t="s">
        <v>1318</v>
      </c>
      <c r="I6830" s="446" t="s">
        <v>1317</v>
      </c>
      <c r="J6830" s="446">
        <v>106977</v>
      </c>
    </row>
    <row r="6831" spans="1:10">
      <c r="A6831" s="605">
        <v>43915</v>
      </c>
      <c r="B6831" s="446">
        <v>25</v>
      </c>
      <c r="C6831" s="446">
        <v>3</v>
      </c>
      <c r="D6831" s="446">
        <v>2020</v>
      </c>
      <c r="E6831" s="446">
        <v>0</v>
      </c>
      <c r="F6831" s="446">
        <v>0</v>
      </c>
      <c r="G6831" s="446" t="s">
        <v>1319</v>
      </c>
      <c r="H6831" s="446" t="s">
        <v>1318</v>
      </c>
      <c r="I6831" s="446" t="s">
        <v>1317</v>
      </c>
      <c r="J6831" s="446">
        <v>106977</v>
      </c>
    </row>
    <row r="6832" spans="1:10">
      <c r="A6832" s="605">
        <v>43914</v>
      </c>
      <c r="B6832" s="446">
        <v>24</v>
      </c>
      <c r="C6832" s="446">
        <v>3</v>
      </c>
      <c r="D6832" s="446">
        <v>2020</v>
      </c>
      <c r="E6832" s="446">
        <v>17</v>
      </c>
      <c r="F6832" s="446">
        <v>0</v>
      </c>
      <c r="G6832" s="446" t="s">
        <v>1319</v>
      </c>
      <c r="H6832" s="446" t="s">
        <v>1318</v>
      </c>
      <c r="I6832" s="446" t="s">
        <v>1317</v>
      </c>
      <c r="J6832" s="446">
        <v>106977</v>
      </c>
    </row>
    <row r="6833" spans="1:10">
      <c r="A6833" s="605">
        <v>43916</v>
      </c>
      <c r="B6833" s="446">
        <v>26</v>
      </c>
      <c r="C6833" s="446">
        <v>3</v>
      </c>
      <c r="D6833" s="446">
        <v>2020</v>
      </c>
      <c r="E6833" s="446">
        <v>28</v>
      </c>
      <c r="F6833" s="446">
        <v>0</v>
      </c>
      <c r="G6833" s="446" t="s">
        <v>1316</v>
      </c>
      <c r="H6833" s="446" t="s">
        <v>1315</v>
      </c>
      <c r="I6833" s="446" t="s">
        <v>1314</v>
      </c>
      <c r="J6833" s="446">
        <v>3449299</v>
      </c>
    </row>
    <row r="6834" spans="1:10">
      <c r="A6834" s="605">
        <v>43915</v>
      </c>
      <c r="B6834" s="446">
        <v>25</v>
      </c>
      <c r="C6834" s="446">
        <v>3</v>
      </c>
      <c r="D6834" s="446">
        <v>2020</v>
      </c>
      <c r="E6834" s="446">
        <v>27</v>
      </c>
      <c r="F6834" s="446">
        <v>0</v>
      </c>
      <c r="G6834" s="446" t="s">
        <v>1316</v>
      </c>
      <c r="H6834" s="446" t="s">
        <v>1315</v>
      </c>
      <c r="I6834" s="446" t="s">
        <v>1314</v>
      </c>
      <c r="J6834" s="446">
        <v>3449299</v>
      </c>
    </row>
    <row r="6835" spans="1:10">
      <c r="A6835" s="605">
        <v>43914</v>
      </c>
      <c r="B6835" s="446">
        <v>24</v>
      </c>
      <c r="C6835" s="446">
        <v>3</v>
      </c>
      <c r="D6835" s="446">
        <v>2020</v>
      </c>
      <c r="E6835" s="446">
        <v>4</v>
      </c>
      <c r="F6835" s="446">
        <v>0</v>
      </c>
      <c r="G6835" s="446" t="s">
        <v>1316</v>
      </c>
      <c r="H6835" s="446" t="s">
        <v>1315</v>
      </c>
      <c r="I6835" s="446" t="s">
        <v>1314</v>
      </c>
      <c r="J6835" s="446">
        <v>3449299</v>
      </c>
    </row>
    <row r="6836" spans="1:10">
      <c r="A6836" s="605">
        <v>43913</v>
      </c>
      <c r="B6836" s="446">
        <v>23</v>
      </c>
      <c r="C6836" s="446">
        <v>3</v>
      </c>
      <c r="D6836" s="446">
        <v>2020</v>
      </c>
      <c r="E6836" s="446">
        <v>23</v>
      </c>
      <c r="F6836" s="446">
        <v>0</v>
      </c>
      <c r="G6836" s="446" t="s">
        <v>1316</v>
      </c>
      <c r="H6836" s="446" t="s">
        <v>1315</v>
      </c>
      <c r="I6836" s="446" t="s">
        <v>1314</v>
      </c>
      <c r="J6836" s="446">
        <v>3449299</v>
      </c>
    </row>
    <row r="6837" spans="1:10">
      <c r="A6837" s="605">
        <v>43912</v>
      </c>
      <c r="B6837" s="446">
        <v>22</v>
      </c>
      <c r="C6837" s="446">
        <v>3</v>
      </c>
      <c r="D6837" s="446">
        <v>2020</v>
      </c>
      <c r="E6837" s="446">
        <v>25</v>
      </c>
      <c r="F6837" s="446">
        <v>0</v>
      </c>
      <c r="G6837" s="446" t="s">
        <v>1316</v>
      </c>
      <c r="H6837" s="446" t="s">
        <v>1315</v>
      </c>
      <c r="I6837" s="446" t="s">
        <v>1314</v>
      </c>
      <c r="J6837" s="446">
        <v>3449299</v>
      </c>
    </row>
    <row r="6838" spans="1:10">
      <c r="A6838" s="605">
        <v>43911</v>
      </c>
      <c r="B6838" s="446">
        <v>21</v>
      </c>
      <c r="C6838" s="446">
        <v>3</v>
      </c>
      <c r="D6838" s="446">
        <v>2020</v>
      </c>
      <c r="E6838" s="446">
        <v>16</v>
      </c>
      <c r="F6838" s="446">
        <v>0</v>
      </c>
      <c r="G6838" s="446" t="s">
        <v>1316</v>
      </c>
      <c r="H6838" s="446" t="s">
        <v>1315</v>
      </c>
      <c r="I6838" s="446" t="s">
        <v>1314</v>
      </c>
      <c r="J6838" s="446">
        <v>3449299</v>
      </c>
    </row>
    <row r="6839" spans="1:10">
      <c r="A6839" s="605">
        <v>43910</v>
      </c>
      <c r="B6839" s="446">
        <v>20</v>
      </c>
      <c r="C6839" s="446">
        <v>3</v>
      </c>
      <c r="D6839" s="446">
        <v>2020</v>
      </c>
      <c r="E6839" s="446">
        <v>15</v>
      </c>
      <c r="F6839" s="446">
        <v>0</v>
      </c>
      <c r="G6839" s="446" t="s">
        <v>1316</v>
      </c>
      <c r="H6839" s="446" t="s">
        <v>1315</v>
      </c>
      <c r="I6839" s="446" t="s">
        <v>1314</v>
      </c>
      <c r="J6839" s="446">
        <v>3449299</v>
      </c>
    </row>
    <row r="6840" spans="1:10">
      <c r="A6840" s="605">
        <v>43909</v>
      </c>
      <c r="B6840" s="446">
        <v>19</v>
      </c>
      <c r="C6840" s="446">
        <v>3</v>
      </c>
      <c r="D6840" s="446">
        <v>2020</v>
      </c>
      <c r="E6840" s="446">
        <v>29</v>
      </c>
      <c r="F6840" s="446">
        <v>0</v>
      </c>
      <c r="G6840" s="446" t="s">
        <v>1316</v>
      </c>
      <c r="H6840" s="446" t="s">
        <v>1315</v>
      </c>
      <c r="I6840" s="446" t="s">
        <v>1314</v>
      </c>
      <c r="J6840" s="446">
        <v>3449299</v>
      </c>
    </row>
    <row r="6841" spans="1:10">
      <c r="A6841" s="605">
        <v>43908</v>
      </c>
      <c r="B6841" s="446">
        <v>18</v>
      </c>
      <c r="C6841" s="446">
        <v>3</v>
      </c>
      <c r="D6841" s="446">
        <v>2020</v>
      </c>
      <c r="E6841" s="446">
        <v>21</v>
      </c>
      <c r="F6841" s="446">
        <v>0</v>
      </c>
      <c r="G6841" s="446" t="s">
        <v>1316</v>
      </c>
      <c r="H6841" s="446" t="s">
        <v>1315</v>
      </c>
      <c r="I6841" s="446" t="s">
        <v>1314</v>
      </c>
      <c r="J6841" s="446">
        <v>3449299</v>
      </c>
    </row>
    <row r="6842" spans="1:10">
      <c r="A6842" s="605">
        <v>43907</v>
      </c>
      <c r="B6842" s="446">
        <v>17</v>
      </c>
      <c r="C6842" s="446">
        <v>3</v>
      </c>
      <c r="D6842" s="446">
        <v>2020</v>
      </c>
      <c r="E6842" s="446">
        <v>21</v>
      </c>
      <c r="F6842" s="446">
        <v>0</v>
      </c>
      <c r="G6842" s="446" t="s">
        <v>1316</v>
      </c>
      <c r="H6842" s="446" t="s">
        <v>1315</v>
      </c>
      <c r="I6842" s="446" t="s">
        <v>1314</v>
      </c>
      <c r="J6842" s="446">
        <v>3449299</v>
      </c>
    </row>
    <row r="6843" spans="1:10">
      <c r="A6843" s="605">
        <v>43906</v>
      </c>
      <c r="B6843" s="446">
        <v>16</v>
      </c>
      <c r="C6843" s="446">
        <v>3</v>
      </c>
      <c r="D6843" s="446">
        <v>2020</v>
      </c>
      <c r="E6843" s="446">
        <v>2</v>
      </c>
      <c r="F6843" s="446">
        <v>0</v>
      </c>
      <c r="G6843" s="446" t="s">
        <v>1316</v>
      </c>
      <c r="H6843" s="446" t="s">
        <v>1315</v>
      </c>
      <c r="I6843" s="446" t="s">
        <v>1314</v>
      </c>
      <c r="J6843" s="446">
        <v>3449299</v>
      </c>
    </row>
    <row r="6844" spans="1:10">
      <c r="A6844" s="605">
        <v>43905</v>
      </c>
      <c r="B6844" s="446">
        <v>15</v>
      </c>
      <c r="C6844" s="446">
        <v>3</v>
      </c>
      <c r="D6844" s="446">
        <v>2020</v>
      </c>
      <c r="E6844" s="446">
        <v>6</v>
      </c>
      <c r="F6844" s="446">
        <v>0</v>
      </c>
      <c r="G6844" s="446" t="s">
        <v>1316</v>
      </c>
      <c r="H6844" s="446" t="s">
        <v>1315</v>
      </c>
      <c r="I6844" s="446" t="s">
        <v>1314</v>
      </c>
      <c r="J6844" s="446">
        <v>3449299</v>
      </c>
    </row>
    <row r="6845" spans="1:10">
      <c r="A6845" s="605">
        <v>43916</v>
      </c>
      <c r="B6845" s="446">
        <v>26</v>
      </c>
      <c r="C6845" s="446">
        <v>3</v>
      </c>
      <c r="D6845" s="446">
        <v>2020</v>
      </c>
      <c r="E6845" s="446">
        <v>10</v>
      </c>
      <c r="F6845" s="446">
        <v>0</v>
      </c>
      <c r="G6845" s="446" t="s">
        <v>1313</v>
      </c>
      <c r="H6845" s="446" t="s">
        <v>1312</v>
      </c>
      <c r="I6845" s="446" t="s">
        <v>1311</v>
      </c>
      <c r="J6845" s="446">
        <v>32955400</v>
      </c>
    </row>
    <row r="6846" spans="1:10">
      <c r="A6846" s="605">
        <v>43915</v>
      </c>
      <c r="B6846" s="446">
        <v>25</v>
      </c>
      <c r="C6846" s="446">
        <v>3</v>
      </c>
      <c r="D6846" s="446">
        <v>2020</v>
      </c>
      <c r="E6846" s="446">
        <v>6</v>
      </c>
      <c r="F6846" s="446">
        <v>0</v>
      </c>
      <c r="G6846" s="446" t="s">
        <v>1313</v>
      </c>
      <c r="H6846" s="446" t="s">
        <v>1312</v>
      </c>
      <c r="I6846" s="446" t="s">
        <v>1311</v>
      </c>
      <c r="J6846" s="446">
        <v>32955400</v>
      </c>
    </row>
    <row r="6847" spans="1:10">
      <c r="A6847" s="605">
        <v>43914</v>
      </c>
      <c r="B6847" s="446">
        <v>24</v>
      </c>
      <c r="C6847" s="446">
        <v>3</v>
      </c>
      <c r="D6847" s="446">
        <v>2020</v>
      </c>
      <c r="E6847" s="446">
        <v>3</v>
      </c>
      <c r="F6847" s="446">
        <v>0</v>
      </c>
      <c r="G6847" s="446" t="s">
        <v>1313</v>
      </c>
      <c r="H6847" s="446" t="s">
        <v>1312</v>
      </c>
      <c r="I6847" s="446" t="s">
        <v>1311</v>
      </c>
      <c r="J6847" s="446">
        <v>32955400</v>
      </c>
    </row>
    <row r="6848" spans="1:10">
      <c r="A6848" s="605">
        <v>43913</v>
      </c>
      <c r="B6848" s="446">
        <v>23</v>
      </c>
      <c r="C6848" s="446">
        <v>3</v>
      </c>
      <c r="D6848" s="446">
        <v>2020</v>
      </c>
      <c r="E6848" s="446">
        <v>13</v>
      </c>
      <c r="F6848" s="446">
        <v>0</v>
      </c>
      <c r="G6848" s="446" t="s">
        <v>1313</v>
      </c>
      <c r="H6848" s="446" t="s">
        <v>1312</v>
      </c>
      <c r="I6848" s="446" t="s">
        <v>1311</v>
      </c>
      <c r="J6848" s="446">
        <v>32955400</v>
      </c>
    </row>
    <row r="6849" spans="1:10">
      <c r="A6849" s="605">
        <v>43912</v>
      </c>
      <c r="B6849" s="446">
        <v>22</v>
      </c>
      <c r="C6849" s="446">
        <v>3</v>
      </c>
      <c r="D6849" s="446">
        <v>2020</v>
      </c>
      <c r="E6849" s="446">
        <v>0</v>
      </c>
      <c r="F6849" s="446">
        <v>0</v>
      </c>
      <c r="G6849" s="446" t="s">
        <v>1313</v>
      </c>
      <c r="H6849" s="446" t="s">
        <v>1312</v>
      </c>
      <c r="I6849" s="446" t="s">
        <v>1311</v>
      </c>
      <c r="J6849" s="446">
        <v>32955400</v>
      </c>
    </row>
    <row r="6850" spans="1:10">
      <c r="A6850" s="605">
        <v>43911</v>
      </c>
      <c r="B6850" s="446">
        <v>21</v>
      </c>
      <c r="C6850" s="446">
        <v>3</v>
      </c>
      <c r="D6850" s="446">
        <v>2020</v>
      </c>
      <c r="E6850" s="446">
        <v>10</v>
      </c>
      <c r="F6850" s="446">
        <v>0</v>
      </c>
      <c r="G6850" s="446" t="s">
        <v>1313</v>
      </c>
      <c r="H6850" s="446" t="s">
        <v>1312</v>
      </c>
      <c r="I6850" s="446" t="s">
        <v>1311</v>
      </c>
      <c r="J6850" s="446">
        <v>32955400</v>
      </c>
    </row>
    <row r="6851" spans="1:10">
      <c r="A6851" s="605">
        <v>43910</v>
      </c>
      <c r="B6851" s="446">
        <v>20</v>
      </c>
      <c r="C6851" s="446">
        <v>3</v>
      </c>
      <c r="D6851" s="446">
        <v>2020</v>
      </c>
      <c r="E6851" s="446">
        <v>0</v>
      </c>
      <c r="F6851" s="446">
        <v>0</v>
      </c>
      <c r="G6851" s="446" t="s">
        <v>1313</v>
      </c>
      <c r="H6851" s="446" t="s">
        <v>1312</v>
      </c>
      <c r="I6851" s="446" t="s">
        <v>1311</v>
      </c>
      <c r="J6851" s="446">
        <v>32955400</v>
      </c>
    </row>
    <row r="6852" spans="1:10">
      <c r="A6852" s="605">
        <v>43909</v>
      </c>
      <c r="B6852" s="446">
        <v>19</v>
      </c>
      <c r="C6852" s="446">
        <v>3</v>
      </c>
      <c r="D6852" s="446">
        <v>2020</v>
      </c>
      <c r="E6852" s="446">
        <v>7</v>
      </c>
      <c r="F6852" s="446">
        <v>0</v>
      </c>
      <c r="G6852" s="446" t="s">
        <v>1313</v>
      </c>
      <c r="H6852" s="446" t="s">
        <v>1312</v>
      </c>
      <c r="I6852" s="446" t="s">
        <v>1311</v>
      </c>
      <c r="J6852" s="446">
        <v>32955400</v>
      </c>
    </row>
    <row r="6853" spans="1:10">
      <c r="A6853" s="605">
        <v>43908</v>
      </c>
      <c r="B6853" s="446">
        <v>18</v>
      </c>
      <c r="C6853" s="446">
        <v>3</v>
      </c>
      <c r="D6853" s="446">
        <v>2020</v>
      </c>
      <c r="E6853" s="446">
        <v>8</v>
      </c>
      <c r="F6853" s="446">
        <v>0</v>
      </c>
      <c r="G6853" s="446" t="s">
        <v>1313</v>
      </c>
      <c r="H6853" s="446" t="s">
        <v>1312</v>
      </c>
      <c r="I6853" s="446" t="s">
        <v>1311</v>
      </c>
      <c r="J6853" s="446">
        <v>32955400</v>
      </c>
    </row>
    <row r="6854" spans="1:10">
      <c r="A6854" s="605">
        <v>43907</v>
      </c>
      <c r="B6854" s="446">
        <v>17</v>
      </c>
      <c r="C6854" s="446">
        <v>3</v>
      </c>
      <c r="D6854" s="446">
        <v>2020</v>
      </c>
      <c r="E6854" s="446">
        <v>2</v>
      </c>
      <c r="F6854" s="446">
        <v>0</v>
      </c>
      <c r="G6854" s="446" t="s">
        <v>1313</v>
      </c>
      <c r="H6854" s="446" t="s">
        <v>1312</v>
      </c>
      <c r="I6854" s="446" t="s">
        <v>1311</v>
      </c>
      <c r="J6854" s="446">
        <v>32955400</v>
      </c>
    </row>
    <row r="6855" spans="1:10">
      <c r="A6855" s="605">
        <v>43906</v>
      </c>
      <c r="B6855" s="446">
        <v>16</v>
      </c>
      <c r="C6855" s="446">
        <v>3</v>
      </c>
      <c r="D6855" s="446">
        <v>2020</v>
      </c>
      <c r="E6855" s="446">
        <v>6</v>
      </c>
      <c r="F6855" s="446">
        <v>0</v>
      </c>
      <c r="G6855" s="446" t="s">
        <v>1313</v>
      </c>
      <c r="H6855" s="446" t="s">
        <v>1312</v>
      </c>
      <c r="I6855" s="446" t="s">
        <v>1311</v>
      </c>
      <c r="J6855" s="446">
        <v>32955400</v>
      </c>
    </row>
    <row r="6856" spans="1:10">
      <c r="A6856" s="605">
        <v>43916</v>
      </c>
      <c r="B6856" s="446">
        <v>26</v>
      </c>
      <c r="C6856" s="446">
        <v>3</v>
      </c>
      <c r="D6856" s="446">
        <v>2020</v>
      </c>
      <c r="E6856" s="446">
        <v>15</v>
      </c>
      <c r="F6856" s="446">
        <v>0</v>
      </c>
      <c r="G6856" s="446" t="s">
        <v>1310</v>
      </c>
      <c r="H6856" s="446" t="s">
        <v>1309</v>
      </c>
      <c r="I6856" s="446" t="s">
        <v>1308</v>
      </c>
      <c r="J6856" s="446">
        <v>28870195</v>
      </c>
    </row>
    <row r="6857" spans="1:10">
      <c r="A6857" s="605">
        <v>43915</v>
      </c>
      <c r="B6857" s="446">
        <v>25</v>
      </c>
      <c r="C6857" s="446">
        <v>3</v>
      </c>
      <c r="D6857" s="446">
        <v>2020</v>
      </c>
      <c r="E6857" s="446">
        <v>7</v>
      </c>
      <c r="F6857" s="446">
        <v>0</v>
      </c>
      <c r="G6857" s="446" t="s">
        <v>1310</v>
      </c>
      <c r="H6857" s="446" t="s">
        <v>1309</v>
      </c>
      <c r="I6857" s="446" t="s">
        <v>1308</v>
      </c>
      <c r="J6857" s="446">
        <v>28870195</v>
      </c>
    </row>
    <row r="6858" spans="1:10">
      <c r="A6858" s="605">
        <v>43914</v>
      </c>
      <c r="B6858" s="446">
        <v>24</v>
      </c>
      <c r="C6858" s="446">
        <v>3</v>
      </c>
      <c r="D6858" s="446">
        <v>2020</v>
      </c>
      <c r="E6858" s="446">
        <v>48</v>
      </c>
      <c r="F6858" s="446">
        <v>0</v>
      </c>
      <c r="G6858" s="446" t="s">
        <v>1310</v>
      </c>
      <c r="H6858" s="446" t="s">
        <v>1309</v>
      </c>
      <c r="I6858" s="446" t="s">
        <v>1308</v>
      </c>
      <c r="J6858" s="446">
        <v>28870195</v>
      </c>
    </row>
    <row r="6859" spans="1:10">
      <c r="A6859" s="605">
        <v>43913</v>
      </c>
      <c r="B6859" s="446">
        <v>23</v>
      </c>
      <c r="C6859" s="446">
        <v>3</v>
      </c>
      <c r="D6859" s="446">
        <v>2020</v>
      </c>
      <c r="E6859" s="446">
        <v>0</v>
      </c>
      <c r="F6859" s="446">
        <v>0</v>
      </c>
      <c r="G6859" s="446" t="s">
        <v>1310</v>
      </c>
      <c r="H6859" s="446" t="s">
        <v>1309</v>
      </c>
      <c r="I6859" s="446" t="s">
        <v>1308</v>
      </c>
      <c r="J6859" s="446">
        <v>28870195</v>
      </c>
    </row>
    <row r="6860" spans="1:10">
      <c r="A6860" s="605">
        <v>43912</v>
      </c>
      <c r="B6860" s="446">
        <v>22</v>
      </c>
      <c r="C6860" s="446">
        <v>3</v>
      </c>
      <c r="D6860" s="446">
        <v>2020</v>
      </c>
      <c r="E6860" s="446">
        <v>0</v>
      </c>
      <c r="F6860" s="446">
        <v>0</v>
      </c>
      <c r="G6860" s="446" t="s">
        <v>1310</v>
      </c>
      <c r="H6860" s="446" t="s">
        <v>1309</v>
      </c>
      <c r="I6860" s="446" t="s">
        <v>1308</v>
      </c>
      <c r="J6860" s="446">
        <v>28870195</v>
      </c>
    </row>
    <row r="6861" spans="1:10">
      <c r="A6861" s="605">
        <v>43911</v>
      </c>
      <c r="B6861" s="446">
        <v>21</v>
      </c>
      <c r="C6861" s="446">
        <v>3</v>
      </c>
      <c r="D6861" s="446">
        <v>2020</v>
      </c>
      <c r="E6861" s="446">
        <v>3</v>
      </c>
      <c r="F6861" s="446">
        <v>0</v>
      </c>
      <c r="G6861" s="446" t="s">
        <v>1310</v>
      </c>
      <c r="H6861" s="446" t="s">
        <v>1309</v>
      </c>
      <c r="I6861" s="446" t="s">
        <v>1308</v>
      </c>
      <c r="J6861" s="446">
        <v>28870195</v>
      </c>
    </row>
    <row r="6862" spans="1:10">
      <c r="A6862" s="605">
        <v>43910</v>
      </c>
      <c r="B6862" s="446">
        <v>20</v>
      </c>
      <c r="C6862" s="446">
        <v>3</v>
      </c>
      <c r="D6862" s="446">
        <v>2020</v>
      </c>
      <c r="E6862" s="446">
        <v>0</v>
      </c>
      <c r="F6862" s="446">
        <v>0</v>
      </c>
      <c r="G6862" s="446" t="s">
        <v>1310</v>
      </c>
      <c r="H6862" s="446" t="s">
        <v>1309</v>
      </c>
      <c r="I6862" s="446" t="s">
        <v>1308</v>
      </c>
      <c r="J6862" s="446">
        <v>28870195</v>
      </c>
    </row>
    <row r="6863" spans="1:10">
      <c r="A6863" s="605">
        <v>43909</v>
      </c>
      <c r="B6863" s="446">
        <v>19</v>
      </c>
      <c r="C6863" s="446">
        <v>3</v>
      </c>
      <c r="D6863" s="446">
        <v>2020</v>
      </c>
      <c r="E6863" s="446">
        <v>0</v>
      </c>
      <c r="F6863" s="446">
        <v>0</v>
      </c>
      <c r="G6863" s="446" t="s">
        <v>1310</v>
      </c>
      <c r="H6863" s="446" t="s">
        <v>1309</v>
      </c>
      <c r="I6863" s="446" t="s">
        <v>1308</v>
      </c>
      <c r="J6863" s="446">
        <v>28870195</v>
      </c>
    </row>
    <row r="6864" spans="1:10">
      <c r="A6864" s="605">
        <v>43908</v>
      </c>
      <c r="B6864" s="446">
        <v>18</v>
      </c>
      <c r="C6864" s="446">
        <v>3</v>
      </c>
      <c r="D6864" s="446">
        <v>2020</v>
      </c>
      <c r="E6864" s="446">
        <v>0</v>
      </c>
      <c r="F6864" s="446">
        <v>0</v>
      </c>
      <c r="G6864" s="446" t="s">
        <v>1310</v>
      </c>
      <c r="H6864" s="446" t="s">
        <v>1309</v>
      </c>
      <c r="I6864" s="446" t="s">
        <v>1308</v>
      </c>
      <c r="J6864" s="446">
        <v>28870195</v>
      </c>
    </row>
    <row r="6865" spans="1:10">
      <c r="A6865" s="605">
        <v>43907</v>
      </c>
      <c r="B6865" s="446">
        <v>17</v>
      </c>
      <c r="C6865" s="446">
        <v>3</v>
      </c>
      <c r="D6865" s="446">
        <v>2020</v>
      </c>
      <c r="E6865" s="446">
        <v>18</v>
      </c>
      <c r="F6865" s="446">
        <v>0</v>
      </c>
      <c r="G6865" s="446" t="s">
        <v>1310</v>
      </c>
      <c r="H6865" s="446" t="s">
        <v>1309</v>
      </c>
      <c r="I6865" s="446" t="s">
        <v>1308</v>
      </c>
      <c r="J6865" s="446">
        <v>28870195</v>
      </c>
    </row>
    <row r="6866" spans="1:10">
      <c r="A6866" s="605">
        <v>43906</v>
      </c>
      <c r="B6866" s="446">
        <v>16</v>
      </c>
      <c r="C6866" s="446">
        <v>3</v>
      </c>
      <c r="D6866" s="446">
        <v>2020</v>
      </c>
      <c r="E6866" s="446">
        <v>5</v>
      </c>
      <c r="F6866" s="446">
        <v>0</v>
      </c>
      <c r="G6866" s="446" t="s">
        <v>1310</v>
      </c>
      <c r="H6866" s="446" t="s">
        <v>1309</v>
      </c>
      <c r="I6866" s="446" t="s">
        <v>1308</v>
      </c>
      <c r="J6866" s="446">
        <v>28870195</v>
      </c>
    </row>
    <row r="6867" spans="1:10">
      <c r="A6867" s="605">
        <v>43905</v>
      </c>
      <c r="B6867" s="446">
        <v>15</v>
      </c>
      <c r="C6867" s="446">
        <v>3</v>
      </c>
      <c r="D6867" s="446">
        <v>2020</v>
      </c>
      <c r="E6867" s="446">
        <v>10</v>
      </c>
      <c r="F6867" s="446">
        <v>0</v>
      </c>
      <c r="G6867" s="446" t="s">
        <v>1310</v>
      </c>
      <c r="H6867" s="446" t="s">
        <v>1309</v>
      </c>
      <c r="I6867" s="446" t="s">
        <v>1308</v>
      </c>
      <c r="J6867" s="446">
        <v>28870195</v>
      </c>
    </row>
    <row r="6868" spans="1:10">
      <c r="A6868" s="605">
        <v>43916</v>
      </c>
      <c r="B6868" s="446">
        <v>26</v>
      </c>
      <c r="C6868" s="446">
        <v>3</v>
      </c>
      <c r="D6868" s="446">
        <v>2020</v>
      </c>
      <c r="E6868" s="446">
        <v>14</v>
      </c>
      <c r="F6868" s="446">
        <v>0</v>
      </c>
      <c r="G6868" s="446" t="s">
        <v>1307</v>
      </c>
      <c r="H6868" s="446" t="s">
        <v>1306</v>
      </c>
      <c r="I6868" s="446" t="s">
        <v>1305</v>
      </c>
      <c r="J6868" s="446">
        <v>95540395</v>
      </c>
    </row>
    <row r="6869" spans="1:10">
      <c r="A6869" s="605">
        <v>43915</v>
      </c>
      <c r="B6869" s="446">
        <v>25</v>
      </c>
      <c r="C6869" s="446">
        <v>3</v>
      </c>
      <c r="D6869" s="446">
        <v>2020</v>
      </c>
      <c r="E6869" s="446">
        <v>11</v>
      </c>
      <c r="F6869" s="446">
        <v>0</v>
      </c>
      <c r="G6869" s="446" t="s">
        <v>1307</v>
      </c>
      <c r="H6869" s="446" t="s">
        <v>1306</v>
      </c>
      <c r="I6869" s="446" t="s">
        <v>1305</v>
      </c>
      <c r="J6869" s="446">
        <v>95540395</v>
      </c>
    </row>
    <row r="6870" spans="1:10">
      <c r="A6870" s="605">
        <v>43914</v>
      </c>
      <c r="B6870" s="446">
        <v>24</v>
      </c>
      <c r="C6870" s="446">
        <v>3</v>
      </c>
      <c r="D6870" s="446">
        <v>2020</v>
      </c>
      <c r="E6870" s="446">
        <v>5</v>
      </c>
      <c r="F6870" s="446">
        <v>0</v>
      </c>
      <c r="G6870" s="446" t="s">
        <v>1307</v>
      </c>
      <c r="H6870" s="446" t="s">
        <v>1306</v>
      </c>
      <c r="I6870" s="446" t="s">
        <v>1305</v>
      </c>
      <c r="J6870" s="446">
        <v>95540395</v>
      </c>
    </row>
    <row r="6871" spans="1:10">
      <c r="A6871" s="605">
        <v>43913</v>
      </c>
      <c r="B6871" s="446">
        <v>23</v>
      </c>
      <c r="C6871" s="446">
        <v>3</v>
      </c>
      <c r="D6871" s="446">
        <v>2020</v>
      </c>
      <c r="E6871" s="446">
        <v>24</v>
      </c>
      <c r="F6871" s="446">
        <v>0</v>
      </c>
      <c r="G6871" s="446" t="s">
        <v>1307</v>
      </c>
      <c r="H6871" s="446" t="s">
        <v>1306</v>
      </c>
      <c r="I6871" s="446" t="s">
        <v>1305</v>
      </c>
      <c r="J6871" s="446">
        <v>95540395</v>
      </c>
    </row>
    <row r="6872" spans="1:10">
      <c r="A6872" s="605">
        <v>43912</v>
      </c>
      <c r="B6872" s="446">
        <v>22</v>
      </c>
      <c r="C6872" s="446">
        <v>3</v>
      </c>
      <c r="D6872" s="446">
        <v>2020</v>
      </c>
      <c r="E6872" s="446">
        <v>7</v>
      </c>
      <c r="F6872" s="446">
        <v>0</v>
      </c>
      <c r="G6872" s="446" t="s">
        <v>1307</v>
      </c>
      <c r="H6872" s="446" t="s">
        <v>1306</v>
      </c>
      <c r="I6872" s="446" t="s">
        <v>1305</v>
      </c>
      <c r="J6872" s="446">
        <v>95540395</v>
      </c>
    </row>
    <row r="6873" spans="1:10">
      <c r="A6873" s="605">
        <v>43911</v>
      </c>
      <c r="B6873" s="446">
        <v>21</v>
      </c>
      <c r="C6873" s="446">
        <v>3</v>
      </c>
      <c r="D6873" s="446">
        <v>2020</v>
      </c>
      <c r="E6873" s="446">
        <v>2</v>
      </c>
      <c r="F6873" s="446">
        <v>0</v>
      </c>
      <c r="G6873" s="446" t="s">
        <v>1307</v>
      </c>
      <c r="H6873" s="446" t="s">
        <v>1306</v>
      </c>
      <c r="I6873" s="446" t="s">
        <v>1305</v>
      </c>
      <c r="J6873" s="446">
        <v>95540395</v>
      </c>
    </row>
    <row r="6874" spans="1:10">
      <c r="A6874" s="605">
        <v>43910</v>
      </c>
      <c r="B6874" s="446">
        <v>20</v>
      </c>
      <c r="C6874" s="446">
        <v>3</v>
      </c>
      <c r="D6874" s="446">
        <v>2020</v>
      </c>
      <c r="E6874" s="446">
        <v>9</v>
      </c>
      <c r="F6874" s="446">
        <v>0</v>
      </c>
      <c r="G6874" s="446" t="s">
        <v>1307</v>
      </c>
      <c r="H6874" s="446" t="s">
        <v>1306</v>
      </c>
      <c r="I6874" s="446" t="s">
        <v>1305</v>
      </c>
      <c r="J6874" s="446">
        <v>95540395</v>
      </c>
    </row>
    <row r="6875" spans="1:10">
      <c r="A6875" s="605">
        <v>43909</v>
      </c>
      <c r="B6875" s="446">
        <v>19</v>
      </c>
      <c r="C6875" s="446">
        <v>3</v>
      </c>
      <c r="D6875" s="446">
        <v>2020</v>
      </c>
      <c r="E6875" s="446">
        <v>15</v>
      </c>
      <c r="F6875" s="446">
        <v>0</v>
      </c>
      <c r="G6875" s="446" t="s">
        <v>1307</v>
      </c>
      <c r="H6875" s="446" t="s">
        <v>1306</v>
      </c>
      <c r="I6875" s="446" t="s">
        <v>1305</v>
      </c>
      <c r="J6875" s="446">
        <v>95540395</v>
      </c>
    </row>
    <row r="6876" spans="1:10">
      <c r="A6876" s="605">
        <v>43908</v>
      </c>
      <c r="B6876" s="446">
        <v>18</v>
      </c>
      <c r="C6876" s="446">
        <v>3</v>
      </c>
      <c r="D6876" s="446">
        <v>2020</v>
      </c>
      <c r="E6876" s="446">
        <v>0</v>
      </c>
      <c r="F6876" s="446">
        <v>0</v>
      </c>
      <c r="G6876" s="446" t="s">
        <v>1307</v>
      </c>
      <c r="H6876" s="446" t="s">
        <v>1306</v>
      </c>
      <c r="I6876" s="446" t="s">
        <v>1305</v>
      </c>
      <c r="J6876" s="446">
        <v>95540395</v>
      </c>
    </row>
    <row r="6877" spans="1:10">
      <c r="A6877" s="605">
        <v>43907</v>
      </c>
      <c r="B6877" s="446">
        <v>17</v>
      </c>
      <c r="C6877" s="446">
        <v>3</v>
      </c>
      <c r="D6877" s="446">
        <v>2020</v>
      </c>
      <c r="E6877" s="446">
        <v>4</v>
      </c>
      <c r="F6877" s="446">
        <v>0</v>
      </c>
      <c r="G6877" s="446" t="s">
        <v>1307</v>
      </c>
      <c r="H6877" s="446" t="s">
        <v>1306</v>
      </c>
      <c r="I6877" s="446" t="s">
        <v>1305</v>
      </c>
      <c r="J6877" s="446">
        <v>95540395</v>
      </c>
    </row>
    <row r="6878" spans="1:10">
      <c r="A6878" s="605">
        <v>43906</v>
      </c>
      <c r="B6878" s="446">
        <v>16</v>
      </c>
      <c r="C6878" s="446">
        <v>3</v>
      </c>
      <c r="D6878" s="446">
        <v>2020</v>
      </c>
      <c r="E6878" s="446">
        <v>4</v>
      </c>
      <c r="F6878" s="446">
        <v>0</v>
      </c>
      <c r="G6878" s="446" t="s">
        <v>1307</v>
      </c>
      <c r="H6878" s="446" t="s">
        <v>1306</v>
      </c>
      <c r="I6878" s="446" t="s">
        <v>1305</v>
      </c>
      <c r="J6878" s="446">
        <v>95540395</v>
      </c>
    </row>
    <row r="6879" spans="1:10">
      <c r="A6879" s="605">
        <v>43905</v>
      </c>
      <c r="B6879" s="446">
        <v>15</v>
      </c>
      <c r="C6879" s="446">
        <v>3</v>
      </c>
      <c r="D6879" s="446">
        <v>2020</v>
      </c>
      <c r="E6879" s="446">
        <v>4</v>
      </c>
      <c r="F6879" s="446">
        <v>0</v>
      </c>
      <c r="G6879" s="446" t="s">
        <v>1307</v>
      </c>
      <c r="H6879" s="446" t="s">
        <v>1306</v>
      </c>
      <c r="I6879" s="446" t="s">
        <v>1305</v>
      </c>
      <c r="J6879" s="446">
        <v>95540395</v>
      </c>
    </row>
    <row r="6880" spans="1:10">
      <c r="A6880" s="605">
        <v>43904</v>
      </c>
      <c r="B6880" s="446">
        <v>14</v>
      </c>
      <c r="C6880" s="446">
        <v>3</v>
      </c>
      <c r="D6880" s="446">
        <v>2020</v>
      </c>
      <c r="E6880" s="446">
        <v>5</v>
      </c>
      <c r="F6880" s="446">
        <v>0</v>
      </c>
      <c r="G6880" s="446" t="s">
        <v>1307</v>
      </c>
      <c r="H6880" s="446" t="s">
        <v>1306</v>
      </c>
      <c r="I6880" s="446" t="s">
        <v>1305</v>
      </c>
      <c r="J6880" s="446">
        <v>95540395</v>
      </c>
    </row>
    <row r="6881" spans="1:10">
      <c r="A6881" s="605">
        <v>43903</v>
      </c>
      <c r="B6881" s="446">
        <v>13</v>
      </c>
      <c r="C6881" s="446">
        <v>3</v>
      </c>
      <c r="D6881" s="446">
        <v>2020</v>
      </c>
      <c r="E6881" s="446">
        <v>5</v>
      </c>
      <c r="F6881" s="446">
        <v>0</v>
      </c>
      <c r="G6881" s="446" t="s">
        <v>1307</v>
      </c>
      <c r="H6881" s="446" t="s">
        <v>1306</v>
      </c>
      <c r="I6881" s="446" t="s">
        <v>1305</v>
      </c>
      <c r="J6881" s="446">
        <v>95540395</v>
      </c>
    </row>
    <row r="6882" spans="1:10">
      <c r="A6882" s="605">
        <v>43902</v>
      </c>
      <c r="B6882" s="446">
        <v>12</v>
      </c>
      <c r="C6882" s="446">
        <v>3</v>
      </c>
      <c r="D6882" s="446">
        <v>2020</v>
      </c>
      <c r="E6882" s="446">
        <v>4</v>
      </c>
      <c r="F6882" s="446">
        <v>0</v>
      </c>
      <c r="G6882" s="446" t="s">
        <v>1307</v>
      </c>
      <c r="H6882" s="446" t="s">
        <v>1306</v>
      </c>
      <c r="I6882" s="446" t="s">
        <v>1305</v>
      </c>
      <c r="J6882" s="446">
        <v>95540395</v>
      </c>
    </row>
    <row r="6883" spans="1:10">
      <c r="A6883" s="605">
        <v>43901</v>
      </c>
      <c r="B6883" s="446">
        <v>11</v>
      </c>
      <c r="C6883" s="446">
        <v>3</v>
      </c>
      <c r="D6883" s="446">
        <v>2020</v>
      </c>
      <c r="E6883" s="446">
        <v>4</v>
      </c>
      <c r="F6883" s="446">
        <v>0</v>
      </c>
      <c r="G6883" s="446" t="s">
        <v>1307</v>
      </c>
      <c r="H6883" s="446" t="s">
        <v>1306</v>
      </c>
      <c r="I6883" s="446" t="s">
        <v>1305</v>
      </c>
      <c r="J6883" s="446">
        <v>95540395</v>
      </c>
    </row>
    <row r="6884" spans="1:10">
      <c r="A6884" s="605">
        <v>43900</v>
      </c>
      <c r="B6884" s="446">
        <v>10</v>
      </c>
      <c r="C6884" s="446">
        <v>3</v>
      </c>
      <c r="D6884" s="446">
        <v>2020</v>
      </c>
      <c r="E6884" s="446">
        <v>1</v>
      </c>
      <c r="F6884" s="446">
        <v>0</v>
      </c>
      <c r="G6884" s="446" t="s">
        <v>1307</v>
      </c>
      <c r="H6884" s="446" t="s">
        <v>1306</v>
      </c>
      <c r="I6884" s="446" t="s">
        <v>1305</v>
      </c>
      <c r="J6884" s="446">
        <v>95540395</v>
      </c>
    </row>
    <row r="6885" spans="1:10">
      <c r="A6885" s="605">
        <v>43899</v>
      </c>
      <c r="B6885" s="446">
        <v>9</v>
      </c>
      <c r="C6885" s="446">
        <v>3</v>
      </c>
      <c r="D6885" s="446">
        <v>2020</v>
      </c>
      <c r="E6885" s="446">
        <v>9</v>
      </c>
      <c r="F6885" s="446">
        <v>0</v>
      </c>
      <c r="G6885" s="446" t="s">
        <v>1307</v>
      </c>
      <c r="H6885" s="446" t="s">
        <v>1306</v>
      </c>
      <c r="I6885" s="446" t="s">
        <v>1305</v>
      </c>
      <c r="J6885" s="446">
        <v>95540395</v>
      </c>
    </row>
    <row r="6886" spans="1:10">
      <c r="A6886" s="605">
        <v>43898</v>
      </c>
      <c r="B6886" s="446">
        <v>8</v>
      </c>
      <c r="C6886" s="446">
        <v>3</v>
      </c>
      <c r="D6886" s="446">
        <v>2020</v>
      </c>
      <c r="E6886" s="446">
        <v>4</v>
      </c>
      <c r="F6886" s="446">
        <v>0</v>
      </c>
      <c r="G6886" s="446" t="s">
        <v>1307</v>
      </c>
      <c r="H6886" s="446" t="s">
        <v>1306</v>
      </c>
      <c r="I6886" s="446" t="s">
        <v>1305</v>
      </c>
      <c r="J6886" s="446">
        <v>95540395</v>
      </c>
    </row>
    <row r="6887" spans="1:10">
      <c r="A6887" s="605">
        <v>43897</v>
      </c>
      <c r="B6887" s="446">
        <v>7</v>
      </c>
      <c r="C6887" s="446">
        <v>3</v>
      </c>
      <c r="D6887" s="446">
        <v>2020</v>
      </c>
      <c r="E6887" s="446">
        <v>1</v>
      </c>
      <c r="F6887" s="446">
        <v>0</v>
      </c>
      <c r="G6887" s="446" t="s">
        <v>1307</v>
      </c>
      <c r="H6887" s="446" t="s">
        <v>1306</v>
      </c>
      <c r="I6887" s="446" t="s">
        <v>1305</v>
      </c>
      <c r="J6887" s="446">
        <v>95540395</v>
      </c>
    </row>
    <row r="6888" spans="1:10">
      <c r="A6888" s="605">
        <v>43892</v>
      </c>
      <c r="B6888" s="446">
        <v>2</v>
      </c>
      <c r="C6888" s="446">
        <v>3</v>
      </c>
      <c r="D6888" s="446">
        <v>2020</v>
      </c>
      <c r="E6888" s="446">
        <v>0</v>
      </c>
      <c r="F6888" s="446">
        <v>0</v>
      </c>
      <c r="G6888" s="446" t="s">
        <v>1307</v>
      </c>
      <c r="H6888" s="446" t="s">
        <v>1306</v>
      </c>
      <c r="I6888" s="446" t="s">
        <v>1305</v>
      </c>
      <c r="J6888" s="446">
        <v>95540395</v>
      </c>
    </row>
    <row r="6889" spans="1:10">
      <c r="A6889" s="605">
        <v>43891</v>
      </c>
      <c r="B6889" s="446">
        <v>1</v>
      </c>
      <c r="C6889" s="446">
        <v>3</v>
      </c>
      <c r="D6889" s="446">
        <v>2020</v>
      </c>
      <c r="E6889" s="446">
        <v>0</v>
      </c>
      <c r="F6889" s="446">
        <v>0</v>
      </c>
      <c r="G6889" s="446" t="s">
        <v>1307</v>
      </c>
      <c r="H6889" s="446" t="s">
        <v>1306</v>
      </c>
      <c r="I6889" s="446" t="s">
        <v>1305</v>
      </c>
      <c r="J6889" s="446">
        <v>95540395</v>
      </c>
    </row>
    <row r="6890" spans="1:10">
      <c r="A6890" s="605">
        <v>43890</v>
      </c>
      <c r="B6890" s="446">
        <v>29</v>
      </c>
      <c r="C6890" s="446">
        <v>2</v>
      </c>
      <c r="D6890" s="446">
        <v>2020</v>
      </c>
      <c r="E6890" s="446">
        <v>0</v>
      </c>
      <c r="F6890" s="446">
        <v>0</v>
      </c>
      <c r="G6890" s="446" t="s">
        <v>1307</v>
      </c>
      <c r="H6890" s="446" t="s">
        <v>1306</v>
      </c>
      <c r="I6890" s="446" t="s">
        <v>1305</v>
      </c>
      <c r="J6890" s="446">
        <v>95540395</v>
      </c>
    </row>
    <row r="6891" spans="1:10">
      <c r="A6891" s="605">
        <v>43889</v>
      </c>
      <c r="B6891" s="446">
        <v>28</v>
      </c>
      <c r="C6891" s="446">
        <v>2</v>
      </c>
      <c r="D6891" s="446">
        <v>2020</v>
      </c>
      <c r="E6891" s="446">
        <v>0</v>
      </c>
      <c r="F6891" s="446">
        <v>0</v>
      </c>
      <c r="G6891" s="446" t="s">
        <v>1307</v>
      </c>
      <c r="H6891" s="446" t="s">
        <v>1306</v>
      </c>
      <c r="I6891" s="446" t="s">
        <v>1305</v>
      </c>
      <c r="J6891" s="446">
        <v>95540395</v>
      </c>
    </row>
    <row r="6892" spans="1:10">
      <c r="A6892" s="605">
        <v>43888</v>
      </c>
      <c r="B6892" s="446">
        <v>27</v>
      </c>
      <c r="C6892" s="446">
        <v>2</v>
      </c>
      <c r="D6892" s="446">
        <v>2020</v>
      </c>
      <c r="E6892" s="446">
        <v>0</v>
      </c>
      <c r="F6892" s="446">
        <v>0</v>
      </c>
      <c r="G6892" s="446" t="s">
        <v>1307</v>
      </c>
      <c r="H6892" s="446" t="s">
        <v>1306</v>
      </c>
      <c r="I6892" s="446" t="s">
        <v>1305</v>
      </c>
      <c r="J6892" s="446">
        <v>95540395</v>
      </c>
    </row>
    <row r="6893" spans="1:10">
      <c r="A6893" s="605">
        <v>43887</v>
      </c>
      <c r="B6893" s="446">
        <v>26</v>
      </c>
      <c r="C6893" s="446">
        <v>2</v>
      </c>
      <c r="D6893" s="446">
        <v>2020</v>
      </c>
      <c r="E6893" s="446">
        <v>0</v>
      </c>
      <c r="F6893" s="446">
        <v>0</v>
      </c>
      <c r="G6893" s="446" t="s">
        <v>1307</v>
      </c>
      <c r="H6893" s="446" t="s">
        <v>1306</v>
      </c>
      <c r="I6893" s="446" t="s">
        <v>1305</v>
      </c>
      <c r="J6893" s="446">
        <v>95540395</v>
      </c>
    </row>
    <row r="6894" spans="1:10">
      <c r="A6894" s="605">
        <v>43886</v>
      </c>
      <c r="B6894" s="446">
        <v>25</v>
      </c>
      <c r="C6894" s="446">
        <v>2</v>
      </c>
      <c r="D6894" s="446">
        <v>2020</v>
      </c>
      <c r="E6894" s="446">
        <v>0</v>
      </c>
      <c r="F6894" s="446">
        <v>0</v>
      </c>
      <c r="G6894" s="446" t="s">
        <v>1307</v>
      </c>
      <c r="H6894" s="446" t="s">
        <v>1306</v>
      </c>
      <c r="I6894" s="446" t="s">
        <v>1305</v>
      </c>
      <c r="J6894" s="446">
        <v>95540395</v>
      </c>
    </row>
    <row r="6895" spans="1:10">
      <c r="A6895" s="605">
        <v>43885</v>
      </c>
      <c r="B6895" s="446">
        <v>24</v>
      </c>
      <c r="C6895" s="446">
        <v>2</v>
      </c>
      <c r="D6895" s="446">
        <v>2020</v>
      </c>
      <c r="E6895" s="446">
        <v>0</v>
      </c>
      <c r="F6895" s="446">
        <v>0</v>
      </c>
      <c r="G6895" s="446" t="s">
        <v>1307</v>
      </c>
      <c r="H6895" s="446" t="s">
        <v>1306</v>
      </c>
      <c r="I6895" s="446" t="s">
        <v>1305</v>
      </c>
      <c r="J6895" s="446">
        <v>95540395</v>
      </c>
    </row>
    <row r="6896" spans="1:10">
      <c r="A6896" s="605">
        <v>43884</v>
      </c>
      <c r="B6896" s="446">
        <v>23</v>
      </c>
      <c r="C6896" s="446">
        <v>2</v>
      </c>
      <c r="D6896" s="446">
        <v>2020</v>
      </c>
      <c r="E6896" s="446">
        <v>0</v>
      </c>
      <c r="F6896" s="446">
        <v>0</v>
      </c>
      <c r="G6896" s="446" t="s">
        <v>1307</v>
      </c>
      <c r="H6896" s="446" t="s">
        <v>1306</v>
      </c>
      <c r="I6896" s="446" t="s">
        <v>1305</v>
      </c>
      <c r="J6896" s="446">
        <v>95540395</v>
      </c>
    </row>
    <row r="6897" spans="1:10">
      <c r="A6897" s="605">
        <v>43883</v>
      </c>
      <c r="B6897" s="446">
        <v>22</v>
      </c>
      <c r="C6897" s="446">
        <v>2</v>
      </c>
      <c r="D6897" s="446">
        <v>2020</v>
      </c>
      <c r="E6897" s="446">
        <v>0</v>
      </c>
      <c r="F6897" s="446">
        <v>0</v>
      </c>
      <c r="G6897" s="446" t="s">
        <v>1307</v>
      </c>
      <c r="H6897" s="446" t="s">
        <v>1306</v>
      </c>
      <c r="I6897" s="446" t="s">
        <v>1305</v>
      </c>
      <c r="J6897" s="446">
        <v>95540395</v>
      </c>
    </row>
    <row r="6898" spans="1:10">
      <c r="A6898" s="605">
        <v>43882</v>
      </c>
      <c r="B6898" s="446">
        <v>21</v>
      </c>
      <c r="C6898" s="446">
        <v>2</v>
      </c>
      <c r="D6898" s="446">
        <v>2020</v>
      </c>
      <c r="E6898" s="446">
        <v>0</v>
      </c>
      <c r="F6898" s="446">
        <v>0</v>
      </c>
      <c r="G6898" s="446" t="s">
        <v>1307</v>
      </c>
      <c r="H6898" s="446" t="s">
        <v>1306</v>
      </c>
      <c r="I6898" s="446" t="s">
        <v>1305</v>
      </c>
      <c r="J6898" s="446">
        <v>95540395</v>
      </c>
    </row>
    <row r="6899" spans="1:10">
      <c r="A6899" s="605">
        <v>43881</v>
      </c>
      <c r="B6899" s="446">
        <v>20</v>
      </c>
      <c r="C6899" s="446">
        <v>2</v>
      </c>
      <c r="D6899" s="446">
        <v>2020</v>
      </c>
      <c r="E6899" s="446">
        <v>0</v>
      </c>
      <c r="F6899" s="446">
        <v>0</v>
      </c>
      <c r="G6899" s="446" t="s">
        <v>1307</v>
      </c>
      <c r="H6899" s="446" t="s">
        <v>1306</v>
      </c>
      <c r="I6899" s="446" t="s">
        <v>1305</v>
      </c>
      <c r="J6899" s="446">
        <v>95540395</v>
      </c>
    </row>
    <row r="6900" spans="1:10">
      <c r="A6900" s="605">
        <v>43880</v>
      </c>
      <c r="B6900" s="446">
        <v>19</v>
      </c>
      <c r="C6900" s="446">
        <v>2</v>
      </c>
      <c r="D6900" s="446">
        <v>2020</v>
      </c>
      <c r="E6900" s="446">
        <v>0</v>
      </c>
      <c r="F6900" s="446">
        <v>0</v>
      </c>
      <c r="G6900" s="446" t="s">
        <v>1307</v>
      </c>
      <c r="H6900" s="446" t="s">
        <v>1306</v>
      </c>
      <c r="I6900" s="446" t="s">
        <v>1305</v>
      </c>
      <c r="J6900" s="446">
        <v>95540395</v>
      </c>
    </row>
    <row r="6901" spans="1:10">
      <c r="A6901" s="605">
        <v>43879</v>
      </c>
      <c r="B6901" s="446">
        <v>18</v>
      </c>
      <c r="C6901" s="446">
        <v>2</v>
      </c>
      <c r="D6901" s="446">
        <v>2020</v>
      </c>
      <c r="E6901" s="446">
        <v>0</v>
      </c>
      <c r="F6901" s="446">
        <v>0</v>
      </c>
      <c r="G6901" s="446" t="s">
        <v>1307</v>
      </c>
      <c r="H6901" s="446" t="s">
        <v>1306</v>
      </c>
      <c r="I6901" s="446" t="s">
        <v>1305</v>
      </c>
      <c r="J6901" s="446">
        <v>95540395</v>
      </c>
    </row>
    <row r="6902" spans="1:10">
      <c r="A6902" s="605">
        <v>43878</v>
      </c>
      <c r="B6902" s="446">
        <v>17</v>
      </c>
      <c r="C6902" s="446">
        <v>2</v>
      </c>
      <c r="D6902" s="446">
        <v>2020</v>
      </c>
      <c r="E6902" s="446">
        <v>0</v>
      </c>
      <c r="F6902" s="446">
        <v>0</v>
      </c>
      <c r="G6902" s="446" t="s">
        <v>1307</v>
      </c>
      <c r="H6902" s="446" t="s">
        <v>1306</v>
      </c>
      <c r="I6902" s="446" t="s">
        <v>1305</v>
      </c>
      <c r="J6902" s="446">
        <v>95540395</v>
      </c>
    </row>
    <row r="6903" spans="1:10">
      <c r="A6903" s="605">
        <v>43877</v>
      </c>
      <c r="B6903" s="446">
        <v>16</v>
      </c>
      <c r="C6903" s="446">
        <v>2</v>
      </c>
      <c r="D6903" s="446">
        <v>2020</v>
      </c>
      <c r="E6903" s="446">
        <v>0</v>
      </c>
      <c r="F6903" s="446">
        <v>0</v>
      </c>
      <c r="G6903" s="446" t="s">
        <v>1307</v>
      </c>
      <c r="H6903" s="446" t="s">
        <v>1306</v>
      </c>
      <c r="I6903" s="446" t="s">
        <v>1305</v>
      </c>
      <c r="J6903" s="446">
        <v>95540395</v>
      </c>
    </row>
    <row r="6904" spans="1:10">
      <c r="A6904" s="605">
        <v>43876</v>
      </c>
      <c r="B6904" s="446">
        <v>15</v>
      </c>
      <c r="C6904" s="446">
        <v>2</v>
      </c>
      <c r="D6904" s="446">
        <v>2020</v>
      </c>
      <c r="E6904" s="446">
        <v>0</v>
      </c>
      <c r="F6904" s="446">
        <v>0</v>
      </c>
      <c r="G6904" s="446" t="s">
        <v>1307</v>
      </c>
      <c r="H6904" s="446" t="s">
        <v>1306</v>
      </c>
      <c r="I6904" s="446" t="s">
        <v>1305</v>
      </c>
      <c r="J6904" s="446">
        <v>95540395</v>
      </c>
    </row>
    <row r="6905" spans="1:10">
      <c r="A6905" s="605">
        <v>43875</v>
      </c>
      <c r="B6905" s="446">
        <v>14</v>
      </c>
      <c r="C6905" s="446">
        <v>2</v>
      </c>
      <c r="D6905" s="446">
        <v>2020</v>
      </c>
      <c r="E6905" s="446">
        <v>0</v>
      </c>
      <c r="F6905" s="446">
        <v>0</v>
      </c>
      <c r="G6905" s="446" t="s">
        <v>1307</v>
      </c>
      <c r="H6905" s="446" t="s">
        <v>1306</v>
      </c>
      <c r="I6905" s="446" t="s">
        <v>1305</v>
      </c>
      <c r="J6905" s="446">
        <v>95540395</v>
      </c>
    </row>
    <row r="6906" spans="1:10">
      <c r="A6906" s="605">
        <v>43874</v>
      </c>
      <c r="B6906" s="446">
        <v>13</v>
      </c>
      <c r="C6906" s="446">
        <v>2</v>
      </c>
      <c r="D6906" s="446">
        <v>2020</v>
      </c>
      <c r="E6906" s="446">
        <v>1</v>
      </c>
      <c r="F6906" s="446">
        <v>0</v>
      </c>
      <c r="G6906" s="446" t="s">
        <v>1307</v>
      </c>
      <c r="H6906" s="446" t="s">
        <v>1306</v>
      </c>
      <c r="I6906" s="446" t="s">
        <v>1305</v>
      </c>
      <c r="J6906" s="446">
        <v>95540395</v>
      </c>
    </row>
    <row r="6907" spans="1:10">
      <c r="A6907" s="605">
        <v>43873</v>
      </c>
      <c r="B6907" s="446">
        <v>12</v>
      </c>
      <c r="C6907" s="446">
        <v>2</v>
      </c>
      <c r="D6907" s="446">
        <v>2020</v>
      </c>
      <c r="E6907" s="446">
        <v>0</v>
      </c>
      <c r="F6907" s="446">
        <v>0</v>
      </c>
      <c r="G6907" s="446" t="s">
        <v>1307</v>
      </c>
      <c r="H6907" s="446" t="s">
        <v>1306</v>
      </c>
      <c r="I6907" s="446" t="s">
        <v>1305</v>
      </c>
      <c r="J6907" s="446">
        <v>95540395</v>
      </c>
    </row>
    <row r="6908" spans="1:10">
      <c r="A6908" s="605">
        <v>43872</v>
      </c>
      <c r="B6908" s="446">
        <v>11</v>
      </c>
      <c r="C6908" s="446">
        <v>2</v>
      </c>
      <c r="D6908" s="446">
        <v>2020</v>
      </c>
      <c r="E6908" s="446">
        <v>1</v>
      </c>
      <c r="F6908" s="446">
        <v>0</v>
      </c>
      <c r="G6908" s="446" t="s">
        <v>1307</v>
      </c>
      <c r="H6908" s="446" t="s">
        <v>1306</v>
      </c>
      <c r="I6908" s="446" t="s">
        <v>1305</v>
      </c>
      <c r="J6908" s="446">
        <v>95540395</v>
      </c>
    </row>
    <row r="6909" spans="1:10">
      <c r="A6909" s="605">
        <v>43871</v>
      </c>
      <c r="B6909" s="446">
        <v>10</v>
      </c>
      <c r="C6909" s="446">
        <v>2</v>
      </c>
      <c r="D6909" s="446">
        <v>2020</v>
      </c>
      <c r="E6909" s="446">
        <v>0</v>
      </c>
      <c r="F6909" s="446">
        <v>0</v>
      </c>
      <c r="G6909" s="446" t="s">
        <v>1307</v>
      </c>
      <c r="H6909" s="446" t="s">
        <v>1306</v>
      </c>
      <c r="I6909" s="446" t="s">
        <v>1305</v>
      </c>
      <c r="J6909" s="446">
        <v>95540395</v>
      </c>
    </row>
    <row r="6910" spans="1:10">
      <c r="A6910" s="605">
        <v>43870</v>
      </c>
      <c r="B6910" s="446">
        <v>9</v>
      </c>
      <c r="C6910" s="446">
        <v>2</v>
      </c>
      <c r="D6910" s="446">
        <v>2020</v>
      </c>
      <c r="E6910" s="446">
        <v>1</v>
      </c>
      <c r="F6910" s="446">
        <v>0</v>
      </c>
      <c r="G6910" s="446" t="s">
        <v>1307</v>
      </c>
      <c r="H6910" s="446" t="s">
        <v>1306</v>
      </c>
      <c r="I6910" s="446" t="s">
        <v>1305</v>
      </c>
      <c r="J6910" s="446">
        <v>95540395</v>
      </c>
    </row>
    <row r="6911" spans="1:10">
      <c r="A6911" s="605">
        <v>43869</v>
      </c>
      <c r="B6911" s="446">
        <v>8</v>
      </c>
      <c r="C6911" s="446">
        <v>2</v>
      </c>
      <c r="D6911" s="446">
        <v>2020</v>
      </c>
      <c r="E6911" s="446">
        <v>1</v>
      </c>
      <c r="F6911" s="446">
        <v>0</v>
      </c>
      <c r="G6911" s="446" t="s">
        <v>1307</v>
      </c>
      <c r="H6911" s="446" t="s">
        <v>1306</v>
      </c>
      <c r="I6911" s="446" t="s">
        <v>1305</v>
      </c>
      <c r="J6911" s="446">
        <v>95540395</v>
      </c>
    </row>
    <row r="6912" spans="1:10">
      <c r="A6912" s="605">
        <v>43868</v>
      </c>
      <c r="B6912" s="446">
        <v>7</v>
      </c>
      <c r="C6912" s="446">
        <v>2</v>
      </c>
      <c r="D6912" s="446">
        <v>2020</v>
      </c>
      <c r="E6912" s="446">
        <v>2</v>
      </c>
      <c r="F6912" s="446">
        <v>0</v>
      </c>
      <c r="G6912" s="446" t="s">
        <v>1307</v>
      </c>
      <c r="H6912" s="446" t="s">
        <v>1306</v>
      </c>
      <c r="I6912" s="446" t="s">
        <v>1305</v>
      </c>
      <c r="J6912" s="446">
        <v>95540395</v>
      </c>
    </row>
    <row r="6913" spans="1:10">
      <c r="A6913" s="605">
        <v>43867</v>
      </c>
      <c r="B6913" s="446">
        <v>6</v>
      </c>
      <c r="C6913" s="446">
        <v>2</v>
      </c>
      <c r="D6913" s="446">
        <v>2020</v>
      </c>
      <c r="E6913" s="446">
        <v>0</v>
      </c>
      <c r="F6913" s="446">
        <v>0</v>
      </c>
      <c r="G6913" s="446" t="s">
        <v>1307</v>
      </c>
      <c r="H6913" s="446" t="s">
        <v>1306</v>
      </c>
      <c r="I6913" s="446" t="s">
        <v>1305</v>
      </c>
      <c r="J6913" s="446">
        <v>95540395</v>
      </c>
    </row>
    <row r="6914" spans="1:10">
      <c r="A6914" s="605">
        <v>43866</v>
      </c>
      <c r="B6914" s="446">
        <v>5</v>
      </c>
      <c r="C6914" s="446">
        <v>2</v>
      </c>
      <c r="D6914" s="446">
        <v>2020</v>
      </c>
      <c r="E6914" s="446">
        <v>1</v>
      </c>
      <c r="F6914" s="446">
        <v>0</v>
      </c>
      <c r="G6914" s="446" t="s">
        <v>1307</v>
      </c>
      <c r="H6914" s="446" t="s">
        <v>1306</v>
      </c>
      <c r="I6914" s="446" t="s">
        <v>1305</v>
      </c>
      <c r="J6914" s="446">
        <v>95540395</v>
      </c>
    </row>
    <row r="6915" spans="1:10">
      <c r="A6915" s="605">
        <v>43865</v>
      </c>
      <c r="B6915" s="446">
        <v>4</v>
      </c>
      <c r="C6915" s="446">
        <v>2</v>
      </c>
      <c r="D6915" s="446">
        <v>2020</v>
      </c>
      <c r="E6915" s="446">
        <v>1</v>
      </c>
      <c r="F6915" s="446">
        <v>0</v>
      </c>
      <c r="G6915" s="446" t="s">
        <v>1307</v>
      </c>
      <c r="H6915" s="446" t="s">
        <v>1306</v>
      </c>
      <c r="I6915" s="446" t="s">
        <v>1305</v>
      </c>
      <c r="J6915" s="446">
        <v>95540395</v>
      </c>
    </row>
    <row r="6916" spans="1:10">
      <c r="A6916" s="605">
        <v>43864</v>
      </c>
      <c r="B6916" s="446">
        <v>3</v>
      </c>
      <c r="C6916" s="446">
        <v>2</v>
      </c>
      <c r="D6916" s="446">
        <v>2020</v>
      </c>
      <c r="E6916" s="446">
        <v>1</v>
      </c>
      <c r="F6916" s="446">
        <v>0</v>
      </c>
      <c r="G6916" s="446" t="s">
        <v>1307</v>
      </c>
      <c r="H6916" s="446" t="s">
        <v>1306</v>
      </c>
      <c r="I6916" s="446" t="s">
        <v>1305</v>
      </c>
      <c r="J6916" s="446">
        <v>95540395</v>
      </c>
    </row>
    <row r="6917" spans="1:10">
      <c r="A6917" s="605">
        <v>43863</v>
      </c>
      <c r="B6917" s="446">
        <v>2</v>
      </c>
      <c r="C6917" s="446">
        <v>2</v>
      </c>
      <c r="D6917" s="446">
        <v>2020</v>
      </c>
      <c r="E6917" s="446">
        <v>2</v>
      </c>
      <c r="F6917" s="446">
        <v>0</v>
      </c>
      <c r="G6917" s="446" t="s">
        <v>1307</v>
      </c>
      <c r="H6917" s="446" t="s">
        <v>1306</v>
      </c>
      <c r="I6917" s="446" t="s">
        <v>1305</v>
      </c>
      <c r="J6917" s="446">
        <v>95540395</v>
      </c>
    </row>
    <row r="6918" spans="1:10">
      <c r="A6918" s="605">
        <v>43862</v>
      </c>
      <c r="B6918" s="446">
        <v>1</v>
      </c>
      <c r="C6918" s="446">
        <v>2</v>
      </c>
      <c r="D6918" s="446">
        <v>2020</v>
      </c>
      <c r="E6918" s="446">
        <v>0</v>
      </c>
      <c r="F6918" s="446">
        <v>0</v>
      </c>
      <c r="G6918" s="446" t="s">
        <v>1307</v>
      </c>
      <c r="H6918" s="446" t="s">
        <v>1306</v>
      </c>
      <c r="I6918" s="446" t="s">
        <v>1305</v>
      </c>
      <c r="J6918" s="446">
        <v>95540395</v>
      </c>
    </row>
    <row r="6919" spans="1:10">
      <c r="A6919" s="605">
        <v>43861</v>
      </c>
      <c r="B6919" s="446">
        <v>31</v>
      </c>
      <c r="C6919" s="446">
        <v>1</v>
      </c>
      <c r="D6919" s="446">
        <v>2020</v>
      </c>
      <c r="E6919" s="446">
        <v>3</v>
      </c>
      <c r="F6919" s="446">
        <v>0</v>
      </c>
      <c r="G6919" s="446" t="s">
        <v>1307</v>
      </c>
      <c r="H6919" s="446" t="s">
        <v>1306</v>
      </c>
      <c r="I6919" s="446" t="s">
        <v>1305</v>
      </c>
      <c r="J6919" s="446">
        <v>95540395</v>
      </c>
    </row>
    <row r="6920" spans="1:10">
      <c r="A6920" s="605">
        <v>43860</v>
      </c>
      <c r="B6920" s="446">
        <v>30</v>
      </c>
      <c r="C6920" s="446">
        <v>1</v>
      </c>
      <c r="D6920" s="446">
        <v>2020</v>
      </c>
      <c r="E6920" s="446">
        <v>0</v>
      </c>
      <c r="F6920" s="446">
        <v>0</v>
      </c>
      <c r="G6920" s="446" t="s">
        <v>1307</v>
      </c>
      <c r="H6920" s="446" t="s">
        <v>1306</v>
      </c>
      <c r="I6920" s="446" t="s">
        <v>1305</v>
      </c>
      <c r="J6920" s="446">
        <v>95540395</v>
      </c>
    </row>
    <row r="6921" spans="1:10">
      <c r="A6921" s="605">
        <v>43859</v>
      </c>
      <c r="B6921" s="446">
        <v>29</v>
      </c>
      <c r="C6921" s="446">
        <v>1</v>
      </c>
      <c r="D6921" s="446">
        <v>2020</v>
      </c>
      <c r="E6921" s="446">
        <v>0</v>
      </c>
      <c r="F6921" s="446">
        <v>0</v>
      </c>
      <c r="G6921" s="446" t="s">
        <v>1307</v>
      </c>
      <c r="H6921" s="446" t="s">
        <v>1306</v>
      </c>
      <c r="I6921" s="446" t="s">
        <v>1305</v>
      </c>
      <c r="J6921" s="446">
        <v>95540395</v>
      </c>
    </row>
    <row r="6922" spans="1:10">
      <c r="A6922" s="605">
        <v>43858</v>
      </c>
      <c r="B6922" s="446">
        <v>28</v>
      </c>
      <c r="C6922" s="446">
        <v>1</v>
      </c>
      <c r="D6922" s="446">
        <v>2020</v>
      </c>
      <c r="E6922" s="446">
        <v>0</v>
      </c>
      <c r="F6922" s="446">
        <v>0</v>
      </c>
      <c r="G6922" s="446" t="s">
        <v>1307</v>
      </c>
      <c r="H6922" s="446" t="s">
        <v>1306</v>
      </c>
      <c r="I6922" s="446" t="s">
        <v>1305</v>
      </c>
      <c r="J6922" s="446">
        <v>95540395</v>
      </c>
    </row>
    <row r="6923" spans="1:10">
      <c r="A6923" s="605">
        <v>43857</v>
      </c>
      <c r="B6923" s="446">
        <v>27</v>
      </c>
      <c r="C6923" s="446">
        <v>1</v>
      </c>
      <c r="D6923" s="446">
        <v>2020</v>
      </c>
      <c r="E6923" s="446">
        <v>0</v>
      </c>
      <c r="F6923" s="446">
        <v>0</v>
      </c>
      <c r="G6923" s="446" t="s">
        <v>1307</v>
      </c>
      <c r="H6923" s="446" t="s">
        <v>1306</v>
      </c>
      <c r="I6923" s="446" t="s">
        <v>1305</v>
      </c>
      <c r="J6923" s="446">
        <v>95540395</v>
      </c>
    </row>
    <row r="6924" spans="1:10">
      <c r="A6924" s="605">
        <v>43856</v>
      </c>
      <c r="B6924" s="446">
        <v>26</v>
      </c>
      <c r="C6924" s="446">
        <v>1</v>
      </c>
      <c r="D6924" s="446">
        <v>2020</v>
      </c>
      <c r="E6924" s="446">
        <v>0</v>
      </c>
      <c r="F6924" s="446">
        <v>0</v>
      </c>
      <c r="G6924" s="446" t="s">
        <v>1307</v>
      </c>
      <c r="H6924" s="446" t="s">
        <v>1306</v>
      </c>
      <c r="I6924" s="446" t="s">
        <v>1305</v>
      </c>
      <c r="J6924" s="446">
        <v>95540395</v>
      </c>
    </row>
    <row r="6925" spans="1:10">
      <c r="A6925" s="605">
        <v>43855</v>
      </c>
      <c r="B6925" s="446">
        <v>25</v>
      </c>
      <c r="C6925" s="446">
        <v>1</v>
      </c>
      <c r="D6925" s="446">
        <v>2020</v>
      </c>
      <c r="E6925" s="446">
        <v>0</v>
      </c>
      <c r="F6925" s="446">
        <v>0</v>
      </c>
      <c r="G6925" s="446" t="s">
        <v>1307</v>
      </c>
      <c r="H6925" s="446" t="s">
        <v>1306</v>
      </c>
      <c r="I6925" s="446" t="s">
        <v>1305</v>
      </c>
      <c r="J6925" s="446">
        <v>95540395</v>
      </c>
    </row>
    <row r="6926" spans="1:10">
      <c r="A6926" s="605">
        <v>43854</v>
      </c>
      <c r="B6926" s="446">
        <v>24</v>
      </c>
      <c r="C6926" s="446">
        <v>1</v>
      </c>
      <c r="D6926" s="446">
        <v>2020</v>
      </c>
      <c r="E6926" s="446">
        <v>2</v>
      </c>
      <c r="F6926" s="446">
        <v>0</v>
      </c>
      <c r="G6926" s="446" t="s">
        <v>1307</v>
      </c>
      <c r="H6926" s="446" t="s">
        <v>1306</v>
      </c>
      <c r="I6926" s="446" t="s">
        <v>1305</v>
      </c>
      <c r="J6926" s="446">
        <v>95540395</v>
      </c>
    </row>
    <row r="6927" spans="1:10">
      <c r="A6927" s="605">
        <v>43853</v>
      </c>
      <c r="B6927" s="446">
        <v>23</v>
      </c>
      <c r="C6927" s="446">
        <v>1</v>
      </c>
      <c r="D6927" s="446">
        <v>2020</v>
      </c>
      <c r="E6927" s="446">
        <v>0</v>
      </c>
      <c r="F6927" s="446">
        <v>0</v>
      </c>
      <c r="G6927" s="446" t="s">
        <v>1307</v>
      </c>
      <c r="H6927" s="446" t="s">
        <v>1306</v>
      </c>
      <c r="I6927" s="446" t="s">
        <v>1305</v>
      </c>
      <c r="J6927" s="446">
        <v>95540395</v>
      </c>
    </row>
    <row r="6928" spans="1:10">
      <c r="A6928" s="605">
        <v>43852</v>
      </c>
      <c r="B6928" s="446">
        <v>22</v>
      </c>
      <c r="C6928" s="446">
        <v>1</v>
      </c>
      <c r="D6928" s="446">
        <v>2020</v>
      </c>
      <c r="E6928" s="446">
        <v>0</v>
      </c>
      <c r="F6928" s="446">
        <v>0</v>
      </c>
      <c r="G6928" s="446" t="s">
        <v>1307</v>
      </c>
      <c r="H6928" s="446" t="s">
        <v>1306</v>
      </c>
      <c r="I6928" s="446" t="s">
        <v>1305</v>
      </c>
      <c r="J6928" s="446">
        <v>95540395</v>
      </c>
    </row>
    <row r="6929" spans="1:10">
      <c r="A6929" s="605">
        <v>43851</v>
      </c>
      <c r="B6929" s="446">
        <v>21</v>
      </c>
      <c r="C6929" s="446">
        <v>1</v>
      </c>
      <c r="D6929" s="446">
        <v>2020</v>
      </c>
      <c r="E6929" s="446">
        <v>0</v>
      </c>
      <c r="F6929" s="446">
        <v>0</v>
      </c>
      <c r="G6929" s="446" t="s">
        <v>1307</v>
      </c>
      <c r="H6929" s="446" t="s">
        <v>1306</v>
      </c>
      <c r="I6929" s="446" t="s">
        <v>1305</v>
      </c>
      <c r="J6929" s="446">
        <v>95540395</v>
      </c>
    </row>
    <row r="6930" spans="1:10">
      <c r="A6930" s="605">
        <v>43850</v>
      </c>
      <c r="B6930" s="446">
        <v>20</v>
      </c>
      <c r="C6930" s="446">
        <v>1</v>
      </c>
      <c r="D6930" s="446">
        <v>2020</v>
      </c>
      <c r="E6930" s="446">
        <v>0</v>
      </c>
      <c r="F6930" s="446">
        <v>0</v>
      </c>
      <c r="G6930" s="446" t="s">
        <v>1307</v>
      </c>
      <c r="H6930" s="446" t="s">
        <v>1306</v>
      </c>
      <c r="I6930" s="446" t="s">
        <v>1305</v>
      </c>
      <c r="J6930" s="446">
        <v>95540395</v>
      </c>
    </row>
    <row r="6931" spans="1:10">
      <c r="A6931" s="605">
        <v>43849</v>
      </c>
      <c r="B6931" s="446">
        <v>19</v>
      </c>
      <c r="C6931" s="446">
        <v>1</v>
      </c>
      <c r="D6931" s="446">
        <v>2020</v>
      </c>
      <c r="E6931" s="446">
        <v>0</v>
      </c>
      <c r="F6931" s="446">
        <v>0</v>
      </c>
      <c r="G6931" s="446" t="s">
        <v>1307</v>
      </c>
      <c r="H6931" s="446" t="s">
        <v>1306</v>
      </c>
      <c r="I6931" s="446" t="s">
        <v>1305</v>
      </c>
      <c r="J6931" s="446">
        <v>95540395</v>
      </c>
    </row>
    <row r="6932" spans="1:10">
      <c r="A6932" s="605">
        <v>43848</v>
      </c>
      <c r="B6932" s="446">
        <v>18</v>
      </c>
      <c r="C6932" s="446">
        <v>1</v>
      </c>
      <c r="D6932" s="446">
        <v>2020</v>
      </c>
      <c r="E6932" s="446">
        <v>0</v>
      </c>
      <c r="F6932" s="446">
        <v>0</v>
      </c>
      <c r="G6932" s="446" t="s">
        <v>1307</v>
      </c>
      <c r="H6932" s="446" t="s">
        <v>1306</v>
      </c>
      <c r="I6932" s="446" t="s">
        <v>1305</v>
      </c>
      <c r="J6932" s="446">
        <v>95540395</v>
      </c>
    </row>
    <row r="6933" spans="1:10">
      <c r="A6933" s="605">
        <v>43847</v>
      </c>
      <c r="B6933" s="446">
        <v>17</v>
      </c>
      <c r="C6933" s="446">
        <v>1</v>
      </c>
      <c r="D6933" s="446">
        <v>2020</v>
      </c>
      <c r="E6933" s="446">
        <v>0</v>
      </c>
      <c r="F6933" s="446">
        <v>0</v>
      </c>
      <c r="G6933" s="446" t="s">
        <v>1307</v>
      </c>
      <c r="H6933" s="446" t="s">
        <v>1306</v>
      </c>
      <c r="I6933" s="446" t="s">
        <v>1305</v>
      </c>
      <c r="J6933" s="446">
        <v>95540395</v>
      </c>
    </row>
    <row r="6934" spans="1:10">
      <c r="A6934" s="605">
        <v>43846</v>
      </c>
      <c r="B6934" s="446">
        <v>16</v>
      </c>
      <c r="C6934" s="446">
        <v>1</v>
      </c>
      <c r="D6934" s="446">
        <v>2020</v>
      </c>
      <c r="E6934" s="446">
        <v>0</v>
      </c>
      <c r="F6934" s="446">
        <v>0</v>
      </c>
      <c r="G6934" s="446" t="s">
        <v>1307</v>
      </c>
      <c r="H6934" s="446" t="s">
        <v>1306</v>
      </c>
      <c r="I6934" s="446" t="s">
        <v>1305</v>
      </c>
      <c r="J6934" s="446">
        <v>95540395</v>
      </c>
    </row>
    <row r="6935" spans="1:10">
      <c r="A6935" s="605">
        <v>43845</v>
      </c>
      <c r="B6935" s="446">
        <v>15</v>
      </c>
      <c r="C6935" s="446">
        <v>1</v>
      </c>
      <c r="D6935" s="446">
        <v>2020</v>
      </c>
      <c r="E6935" s="446">
        <v>0</v>
      </c>
      <c r="F6935" s="446">
        <v>0</v>
      </c>
      <c r="G6935" s="446" t="s">
        <v>1307</v>
      </c>
      <c r="H6935" s="446" t="s">
        <v>1306</v>
      </c>
      <c r="I6935" s="446" t="s">
        <v>1305</v>
      </c>
      <c r="J6935" s="446">
        <v>95540395</v>
      </c>
    </row>
    <row r="6936" spans="1:10">
      <c r="A6936" s="605">
        <v>43844</v>
      </c>
      <c r="B6936" s="446">
        <v>14</v>
      </c>
      <c r="C6936" s="446">
        <v>1</v>
      </c>
      <c r="D6936" s="446">
        <v>2020</v>
      </c>
      <c r="E6936" s="446">
        <v>0</v>
      </c>
      <c r="F6936" s="446">
        <v>0</v>
      </c>
      <c r="G6936" s="446" t="s">
        <v>1307</v>
      </c>
      <c r="H6936" s="446" t="s">
        <v>1306</v>
      </c>
      <c r="I6936" s="446" t="s">
        <v>1305</v>
      </c>
      <c r="J6936" s="446">
        <v>95540395</v>
      </c>
    </row>
    <row r="6937" spans="1:10">
      <c r="A6937" s="605">
        <v>43843</v>
      </c>
      <c r="B6937" s="446">
        <v>13</v>
      </c>
      <c r="C6937" s="446">
        <v>1</v>
      </c>
      <c r="D6937" s="446">
        <v>2020</v>
      </c>
      <c r="E6937" s="446">
        <v>0</v>
      </c>
      <c r="F6937" s="446">
        <v>0</v>
      </c>
      <c r="G6937" s="446" t="s">
        <v>1307</v>
      </c>
      <c r="H6937" s="446" t="s">
        <v>1306</v>
      </c>
      <c r="I6937" s="446" t="s">
        <v>1305</v>
      </c>
      <c r="J6937" s="446">
        <v>95540395</v>
      </c>
    </row>
    <row r="6938" spans="1:10">
      <c r="A6938" s="605">
        <v>43842</v>
      </c>
      <c r="B6938" s="446">
        <v>12</v>
      </c>
      <c r="C6938" s="446">
        <v>1</v>
      </c>
      <c r="D6938" s="446">
        <v>2020</v>
      </c>
      <c r="E6938" s="446">
        <v>0</v>
      </c>
      <c r="F6938" s="446">
        <v>0</v>
      </c>
      <c r="G6938" s="446" t="s">
        <v>1307</v>
      </c>
      <c r="H6938" s="446" t="s">
        <v>1306</v>
      </c>
      <c r="I6938" s="446" t="s">
        <v>1305</v>
      </c>
      <c r="J6938" s="446">
        <v>95540395</v>
      </c>
    </row>
    <row r="6939" spans="1:10">
      <c r="A6939" s="605">
        <v>43841</v>
      </c>
      <c r="B6939" s="446">
        <v>11</v>
      </c>
      <c r="C6939" s="446">
        <v>1</v>
      </c>
      <c r="D6939" s="446">
        <v>2020</v>
      </c>
      <c r="E6939" s="446">
        <v>0</v>
      </c>
      <c r="F6939" s="446">
        <v>0</v>
      </c>
      <c r="G6939" s="446" t="s">
        <v>1307</v>
      </c>
      <c r="H6939" s="446" t="s">
        <v>1306</v>
      </c>
      <c r="I6939" s="446" t="s">
        <v>1305</v>
      </c>
      <c r="J6939" s="446">
        <v>95540395</v>
      </c>
    </row>
    <row r="6940" spans="1:10">
      <c r="A6940" s="605">
        <v>43840</v>
      </c>
      <c r="B6940" s="446">
        <v>10</v>
      </c>
      <c r="C6940" s="446">
        <v>1</v>
      </c>
      <c r="D6940" s="446">
        <v>2020</v>
      </c>
      <c r="E6940" s="446">
        <v>0</v>
      </c>
      <c r="F6940" s="446">
        <v>0</v>
      </c>
      <c r="G6940" s="446" t="s">
        <v>1307</v>
      </c>
      <c r="H6940" s="446" t="s">
        <v>1306</v>
      </c>
      <c r="I6940" s="446" t="s">
        <v>1305</v>
      </c>
      <c r="J6940" s="446">
        <v>95540395</v>
      </c>
    </row>
    <row r="6941" spans="1:10">
      <c r="A6941" s="605">
        <v>43839</v>
      </c>
      <c r="B6941" s="446">
        <v>9</v>
      </c>
      <c r="C6941" s="446">
        <v>1</v>
      </c>
      <c r="D6941" s="446">
        <v>2020</v>
      </c>
      <c r="E6941" s="446">
        <v>0</v>
      </c>
      <c r="F6941" s="446">
        <v>0</v>
      </c>
      <c r="G6941" s="446" t="s">
        <v>1307</v>
      </c>
      <c r="H6941" s="446" t="s">
        <v>1306</v>
      </c>
      <c r="I6941" s="446" t="s">
        <v>1305</v>
      </c>
      <c r="J6941" s="446">
        <v>95540395</v>
      </c>
    </row>
    <row r="6942" spans="1:10">
      <c r="A6942" s="605">
        <v>43838</v>
      </c>
      <c r="B6942" s="446">
        <v>8</v>
      </c>
      <c r="C6942" s="446">
        <v>1</v>
      </c>
      <c r="D6942" s="446">
        <v>2020</v>
      </c>
      <c r="E6942" s="446">
        <v>0</v>
      </c>
      <c r="F6942" s="446">
        <v>0</v>
      </c>
      <c r="G6942" s="446" t="s">
        <v>1307</v>
      </c>
      <c r="H6942" s="446" t="s">
        <v>1306</v>
      </c>
      <c r="I6942" s="446" t="s">
        <v>1305</v>
      </c>
      <c r="J6942" s="446">
        <v>95540395</v>
      </c>
    </row>
    <row r="6943" spans="1:10">
      <c r="A6943" s="605">
        <v>43837</v>
      </c>
      <c r="B6943" s="446">
        <v>7</v>
      </c>
      <c r="C6943" s="446">
        <v>1</v>
      </c>
      <c r="D6943" s="446">
        <v>2020</v>
      </c>
      <c r="E6943" s="446">
        <v>0</v>
      </c>
      <c r="F6943" s="446">
        <v>0</v>
      </c>
      <c r="G6943" s="446" t="s">
        <v>1307</v>
      </c>
      <c r="H6943" s="446" t="s">
        <v>1306</v>
      </c>
      <c r="I6943" s="446" t="s">
        <v>1305</v>
      </c>
      <c r="J6943" s="446">
        <v>95540395</v>
      </c>
    </row>
    <row r="6944" spans="1:10">
      <c r="A6944" s="605">
        <v>43836</v>
      </c>
      <c r="B6944" s="446">
        <v>6</v>
      </c>
      <c r="C6944" s="446">
        <v>1</v>
      </c>
      <c r="D6944" s="446">
        <v>2020</v>
      </c>
      <c r="E6944" s="446">
        <v>0</v>
      </c>
      <c r="F6944" s="446">
        <v>0</v>
      </c>
      <c r="G6944" s="446" t="s">
        <v>1307</v>
      </c>
      <c r="H6944" s="446" t="s">
        <v>1306</v>
      </c>
      <c r="I6944" s="446" t="s">
        <v>1305</v>
      </c>
      <c r="J6944" s="446">
        <v>95540395</v>
      </c>
    </row>
    <row r="6945" spans="1:10">
      <c r="A6945" s="605">
        <v>43835</v>
      </c>
      <c r="B6945" s="446">
        <v>5</v>
      </c>
      <c r="C6945" s="446">
        <v>1</v>
      </c>
      <c r="D6945" s="446">
        <v>2020</v>
      </c>
      <c r="E6945" s="446">
        <v>0</v>
      </c>
      <c r="F6945" s="446">
        <v>0</v>
      </c>
      <c r="G6945" s="446" t="s">
        <v>1307</v>
      </c>
      <c r="H6945" s="446" t="s">
        <v>1306</v>
      </c>
      <c r="I6945" s="446" t="s">
        <v>1305</v>
      </c>
      <c r="J6945" s="446">
        <v>95540395</v>
      </c>
    </row>
    <row r="6946" spans="1:10">
      <c r="A6946" s="605">
        <v>43834</v>
      </c>
      <c r="B6946" s="446">
        <v>4</v>
      </c>
      <c r="C6946" s="446">
        <v>1</v>
      </c>
      <c r="D6946" s="446">
        <v>2020</v>
      </c>
      <c r="E6946" s="446">
        <v>0</v>
      </c>
      <c r="F6946" s="446">
        <v>0</v>
      </c>
      <c r="G6946" s="446" t="s">
        <v>1307</v>
      </c>
      <c r="H6946" s="446" t="s">
        <v>1306</v>
      </c>
      <c r="I6946" s="446" t="s">
        <v>1305</v>
      </c>
      <c r="J6946" s="446">
        <v>95540395</v>
      </c>
    </row>
    <row r="6947" spans="1:10">
      <c r="A6947" s="605">
        <v>43833</v>
      </c>
      <c r="B6947" s="446">
        <v>3</v>
      </c>
      <c r="C6947" s="446">
        <v>1</v>
      </c>
      <c r="D6947" s="446">
        <v>2020</v>
      </c>
      <c r="E6947" s="446">
        <v>0</v>
      </c>
      <c r="F6947" s="446">
        <v>0</v>
      </c>
      <c r="G6947" s="446" t="s">
        <v>1307</v>
      </c>
      <c r="H6947" s="446" t="s">
        <v>1306</v>
      </c>
      <c r="I6947" s="446" t="s">
        <v>1305</v>
      </c>
      <c r="J6947" s="446">
        <v>95540395</v>
      </c>
    </row>
    <row r="6948" spans="1:10">
      <c r="A6948" s="605">
        <v>43832</v>
      </c>
      <c r="B6948" s="446">
        <v>2</v>
      </c>
      <c r="C6948" s="446">
        <v>1</v>
      </c>
      <c r="D6948" s="446">
        <v>2020</v>
      </c>
      <c r="E6948" s="446">
        <v>0</v>
      </c>
      <c r="F6948" s="446">
        <v>0</v>
      </c>
      <c r="G6948" s="446" t="s">
        <v>1307</v>
      </c>
      <c r="H6948" s="446" t="s">
        <v>1306</v>
      </c>
      <c r="I6948" s="446" t="s">
        <v>1305</v>
      </c>
      <c r="J6948" s="446">
        <v>95540395</v>
      </c>
    </row>
    <row r="6949" spans="1:10">
      <c r="A6949" s="605">
        <v>43831</v>
      </c>
      <c r="B6949" s="446">
        <v>1</v>
      </c>
      <c r="C6949" s="446">
        <v>1</v>
      </c>
      <c r="D6949" s="446">
        <v>2020</v>
      </c>
      <c r="E6949" s="446">
        <v>0</v>
      </c>
      <c r="F6949" s="446">
        <v>0</v>
      </c>
      <c r="G6949" s="446" t="s">
        <v>1307</v>
      </c>
      <c r="H6949" s="446" t="s">
        <v>1306</v>
      </c>
      <c r="I6949" s="446" t="s">
        <v>1305</v>
      </c>
      <c r="J6949" s="446">
        <v>95540395</v>
      </c>
    </row>
    <row r="6950" spans="1:10">
      <c r="A6950" s="605">
        <v>43830</v>
      </c>
      <c r="B6950" s="446">
        <v>31</v>
      </c>
      <c r="C6950" s="446">
        <v>12</v>
      </c>
      <c r="D6950" s="446">
        <v>2019</v>
      </c>
      <c r="E6950" s="446">
        <v>0</v>
      </c>
      <c r="F6950" s="446">
        <v>0</v>
      </c>
      <c r="G6950" s="446" t="s">
        <v>1307</v>
      </c>
      <c r="H6950" s="446" t="s">
        <v>1306</v>
      </c>
      <c r="I6950" s="446" t="s">
        <v>1305</v>
      </c>
      <c r="J6950" s="446">
        <v>95540395</v>
      </c>
    </row>
    <row r="6951" spans="1:10">
      <c r="A6951" s="605">
        <v>43916</v>
      </c>
      <c r="B6951" s="446">
        <v>26</v>
      </c>
      <c r="C6951" s="446">
        <v>3</v>
      </c>
      <c r="D6951" s="446">
        <v>2020</v>
      </c>
      <c r="E6951" s="446">
        <v>9</v>
      </c>
      <c r="F6951" s="446">
        <v>0</v>
      </c>
      <c r="G6951" s="446" t="s">
        <v>1304</v>
      </c>
      <c r="H6951" s="446" t="s">
        <v>1303</v>
      </c>
      <c r="I6951" s="446" t="s">
        <v>1302</v>
      </c>
      <c r="J6951" s="446">
        <v>17351822</v>
      </c>
    </row>
    <row r="6952" spans="1:10">
      <c r="A6952" s="605">
        <v>43915</v>
      </c>
      <c r="B6952" s="446">
        <v>25</v>
      </c>
      <c r="C6952" s="446">
        <v>3</v>
      </c>
      <c r="D6952" s="446">
        <v>2020</v>
      </c>
      <c r="E6952" s="446">
        <v>0</v>
      </c>
      <c r="F6952" s="446">
        <v>0</v>
      </c>
      <c r="G6952" s="446" t="s">
        <v>1304</v>
      </c>
      <c r="H6952" s="446" t="s">
        <v>1303</v>
      </c>
      <c r="I6952" s="446" t="s">
        <v>1302</v>
      </c>
      <c r="J6952" s="446">
        <v>17351822</v>
      </c>
    </row>
    <row r="6953" spans="1:10">
      <c r="A6953" s="605">
        <v>43914</v>
      </c>
      <c r="B6953" s="446">
        <v>24</v>
      </c>
      <c r="C6953" s="446">
        <v>3</v>
      </c>
      <c r="D6953" s="446">
        <v>2020</v>
      </c>
      <c r="E6953" s="446">
        <v>0</v>
      </c>
      <c r="F6953" s="446">
        <v>0</v>
      </c>
      <c r="G6953" s="446" t="s">
        <v>1304</v>
      </c>
      <c r="H6953" s="446" t="s">
        <v>1303</v>
      </c>
      <c r="I6953" s="446" t="s">
        <v>1302</v>
      </c>
      <c r="J6953" s="446">
        <v>17351822</v>
      </c>
    </row>
    <row r="6954" spans="1:10">
      <c r="A6954" s="605">
        <v>43913</v>
      </c>
      <c r="B6954" s="446">
        <v>23</v>
      </c>
      <c r="C6954" s="446">
        <v>3</v>
      </c>
      <c r="D6954" s="446">
        <v>2020</v>
      </c>
      <c r="E6954" s="446">
        <v>1</v>
      </c>
      <c r="F6954" s="446">
        <v>0</v>
      </c>
      <c r="G6954" s="446" t="s">
        <v>1304</v>
      </c>
      <c r="H6954" s="446" t="s">
        <v>1303</v>
      </c>
      <c r="I6954" s="446" t="s">
        <v>1302</v>
      </c>
      <c r="J6954" s="446">
        <v>17351822</v>
      </c>
    </row>
    <row r="6955" spans="1:10">
      <c r="A6955" s="605">
        <v>43912</v>
      </c>
      <c r="B6955" s="446">
        <v>22</v>
      </c>
      <c r="C6955" s="446">
        <v>3</v>
      </c>
      <c r="D6955" s="446">
        <v>2020</v>
      </c>
      <c r="E6955" s="446">
        <v>0</v>
      </c>
      <c r="F6955" s="446">
        <v>0</v>
      </c>
      <c r="G6955" s="446" t="s">
        <v>1304</v>
      </c>
      <c r="H6955" s="446" t="s">
        <v>1303</v>
      </c>
      <c r="I6955" s="446" t="s">
        <v>1302</v>
      </c>
      <c r="J6955" s="446">
        <v>17351822</v>
      </c>
    </row>
    <row r="6956" spans="1:10">
      <c r="A6956" s="605">
        <v>43911</v>
      </c>
      <c r="B6956" s="446">
        <v>21</v>
      </c>
      <c r="C6956" s="446">
        <v>3</v>
      </c>
      <c r="D6956" s="446">
        <v>2020</v>
      </c>
      <c r="E6956" s="446">
        <v>0</v>
      </c>
      <c r="F6956" s="446">
        <v>0</v>
      </c>
      <c r="G6956" s="446" t="s">
        <v>1304</v>
      </c>
      <c r="H6956" s="446" t="s">
        <v>1303</v>
      </c>
      <c r="I6956" s="446" t="s">
        <v>1302</v>
      </c>
      <c r="J6956" s="446">
        <v>17351822</v>
      </c>
    </row>
    <row r="6957" spans="1:10">
      <c r="A6957" s="605">
        <v>43910</v>
      </c>
      <c r="B6957" s="446">
        <v>20</v>
      </c>
      <c r="C6957" s="446">
        <v>3</v>
      </c>
      <c r="D6957" s="446">
        <v>2020</v>
      </c>
      <c r="E6957" s="446">
        <v>0</v>
      </c>
      <c r="F6957" s="446">
        <v>0</v>
      </c>
      <c r="G6957" s="446" t="s">
        <v>1304</v>
      </c>
      <c r="H6957" s="446" t="s">
        <v>1303</v>
      </c>
      <c r="I6957" s="446" t="s">
        <v>1302</v>
      </c>
      <c r="J6957" s="446">
        <v>17351822</v>
      </c>
    </row>
    <row r="6958" spans="1:10">
      <c r="A6958" s="605">
        <v>43909</v>
      </c>
      <c r="B6958" s="446">
        <v>19</v>
      </c>
      <c r="C6958" s="446">
        <v>3</v>
      </c>
      <c r="D6958" s="446">
        <v>2020</v>
      </c>
      <c r="E6958" s="446">
        <v>2</v>
      </c>
      <c r="F6958" s="446">
        <v>0</v>
      </c>
      <c r="G6958" s="446" t="s">
        <v>1304</v>
      </c>
      <c r="H6958" s="446" t="s">
        <v>1303</v>
      </c>
      <c r="I6958" s="446" t="s">
        <v>1302</v>
      </c>
      <c r="J6958" s="446">
        <v>17351822</v>
      </c>
    </row>
    <row r="6959" spans="1:10">
      <c r="A6959" s="605">
        <v>43916</v>
      </c>
      <c r="B6959" s="446">
        <v>26</v>
      </c>
      <c r="C6959" s="446">
        <v>3</v>
      </c>
      <c r="D6959" s="446">
        <v>2020</v>
      </c>
      <c r="E6959" s="446">
        <v>1</v>
      </c>
      <c r="F6959" s="446">
        <v>0</v>
      </c>
      <c r="G6959" s="446" t="s">
        <v>1301</v>
      </c>
      <c r="H6959" s="446" t="s">
        <v>1300</v>
      </c>
      <c r="I6959" s="446" t="s">
        <v>1299</v>
      </c>
      <c r="J6959" s="446">
        <v>14439018</v>
      </c>
    </row>
    <row r="6960" spans="1:10">
      <c r="A6960" s="605">
        <v>43915</v>
      </c>
      <c r="B6960" s="446">
        <v>25</v>
      </c>
      <c r="C6960" s="446">
        <v>3</v>
      </c>
      <c r="D6960" s="446">
        <v>2020</v>
      </c>
      <c r="E6960" s="446">
        <v>0</v>
      </c>
      <c r="F6960" s="446">
        <v>0</v>
      </c>
      <c r="G6960" s="446" t="s">
        <v>1301</v>
      </c>
      <c r="H6960" s="446" t="s">
        <v>1300</v>
      </c>
      <c r="I6960" s="446" t="s">
        <v>1299</v>
      </c>
      <c r="J6960" s="446">
        <v>14439018</v>
      </c>
    </row>
    <row r="6961" spans="1:10">
      <c r="A6961" s="605">
        <v>43914</v>
      </c>
      <c r="B6961" s="446">
        <v>24</v>
      </c>
      <c r="C6961" s="446">
        <v>3</v>
      </c>
      <c r="D6961" s="446">
        <v>2020</v>
      </c>
      <c r="E6961" s="446">
        <v>0</v>
      </c>
      <c r="F6961" s="446">
        <v>1</v>
      </c>
      <c r="G6961" s="446" t="s">
        <v>1301</v>
      </c>
      <c r="H6961" s="446" t="s">
        <v>1300</v>
      </c>
      <c r="I6961" s="446" t="s">
        <v>1299</v>
      </c>
      <c r="J6961" s="446">
        <v>14439018</v>
      </c>
    </row>
    <row r="6962" spans="1:10">
      <c r="A6962" s="605">
        <v>43913</v>
      </c>
      <c r="B6962" s="446">
        <v>23</v>
      </c>
      <c r="C6962" s="446">
        <v>3</v>
      </c>
      <c r="D6962" s="446">
        <v>2020</v>
      </c>
      <c r="E6962" s="446">
        <v>0</v>
      </c>
      <c r="F6962" s="446">
        <v>0</v>
      </c>
      <c r="G6962" s="446" t="s">
        <v>1301</v>
      </c>
      <c r="H6962" s="446" t="s">
        <v>1300</v>
      </c>
      <c r="I6962" s="446" t="s">
        <v>1299</v>
      </c>
      <c r="J6962" s="446">
        <v>14439018</v>
      </c>
    </row>
    <row r="6963" spans="1:10">
      <c r="A6963" s="605">
        <v>43912</v>
      </c>
      <c r="B6963" s="446">
        <v>22</v>
      </c>
      <c r="C6963" s="446">
        <v>3</v>
      </c>
      <c r="D6963" s="446">
        <v>2020</v>
      </c>
      <c r="E6963" s="446">
        <v>1</v>
      </c>
      <c r="F6963" s="446">
        <v>0</v>
      </c>
      <c r="G6963" s="446" t="s">
        <v>1301</v>
      </c>
      <c r="H6963" s="446" t="s">
        <v>1300</v>
      </c>
      <c r="I6963" s="446" t="s">
        <v>1299</v>
      </c>
      <c r="J6963" s="446">
        <v>14439018</v>
      </c>
    </row>
    <row r="6964" spans="1:10">
      <c r="A6964" s="605">
        <v>43911</v>
      </c>
      <c r="B6964" s="446">
        <v>21</v>
      </c>
      <c r="C6964" s="446">
        <v>3</v>
      </c>
      <c r="D6964" s="446">
        <v>2020</v>
      </c>
      <c r="E6964" s="446">
        <v>1</v>
      </c>
      <c r="F6964" s="446">
        <v>0</v>
      </c>
      <c r="G6964" s="446" t="s">
        <v>1301</v>
      </c>
      <c r="H6964" s="446" t="s">
        <v>1300</v>
      </c>
      <c r="I6964" s="446" t="s">
        <v>1299</v>
      </c>
      <c r="J6964" s="446">
        <v>14439018</v>
      </c>
    </row>
    <row r="6966" spans="1:10">
      <c r="A6966" s="605">
        <v>43850</v>
      </c>
      <c r="B6966" s="446">
        <v>20</v>
      </c>
      <c r="C6966" s="446">
        <v>1</v>
      </c>
      <c r="D6966" s="446">
        <v>2020</v>
      </c>
      <c r="E6966" s="607">
        <v>1</v>
      </c>
      <c r="F6966" s="446">
        <v>0</v>
      </c>
      <c r="G6966" s="446" t="s">
        <v>1278</v>
      </c>
      <c r="H6966" s="446" t="s">
        <v>1277</v>
      </c>
      <c r="I6966" s="446" t="s">
        <v>1276</v>
      </c>
      <c r="J6966" s="446">
        <v>51635256</v>
      </c>
    </row>
    <row r="6967" spans="1:10">
      <c r="A6967" s="605">
        <v>43851</v>
      </c>
      <c r="B6967" s="446">
        <v>21</v>
      </c>
      <c r="C6967" s="446">
        <v>1</v>
      </c>
      <c r="D6967" s="446">
        <v>2020</v>
      </c>
      <c r="E6967" s="607">
        <v>0</v>
      </c>
      <c r="F6967" s="446">
        <v>0</v>
      </c>
      <c r="G6967" s="446" t="s">
        <v>1278</v>
      </c>
      <c r="H6967" s="446" t="s">
        <v>1277</v>
      </c>
      <c r="I6967" s="446" t="s">
        <v>1276</v>
      </c>
      <c r="J6967" s="446">
        <v>51635256</v>
      </c>
    </row>
    <row r="6968" spans="1:10">
      <c r="A6968" s="605">
        <v>43852</v>
      </c>
      <c r="B6968" s="446">
        <v>22</v>
      </c>
      <c r="C6968" s="446">
        <v>1</v>
      </c>
      <c r="D6968" s="446">
        <v>2020</v>
      </c>
      <c r="E6968" s="607">
        <v>0</v>
      </c>
      <c r="F6968" s="446">
        <v>0</v>
      </c>
      <c r="G6968" s="446" t="s">
        <v>1278</v>
      </c>
      <c r="H6968" s="446" t="s">
        <v>1277</v>
      </c>
      <c r="I6968" s="446" t="s">
        <v>1276</v>
      </c>
      <c r="J6968" s="446">
        <v>51635256</v>
      </c>
    </row>
    <row r="6969" spans="1:10">
      <c r="A6969" s="605">
        <v>43853</v>
      </c>
      <c r="B6969" s="446">
        <v>23</v>
      </c>
      <c r="C6969" s="446">
        <v>1</v>
      </c>
      <c r="D6969" s="446">
        <v>2020</v>
      </c>
      <c r="E6969" s="607">
        <v>0</v>
      </c>
      <c r="F6969" s="446">
        <v>0</v>
      </c>
      <c r="G6969" s="446" t="s">
        <v>1278</v>
      </c>
      <c r="H6969" s="446" t="s">
        <v>1277</v>
      </c>
      <c r="I6969" s="446" t="s">
        <v>1276</v>
      </c>
      <c r="J6969" s="446">
        <v>51635256</v>
      </c>
    </row>
    <row r="6970" spans="1:10">
      <c r="A6970" s="605">
        <v>43854</v>
      </c>
      <c r="B6970" s="446">
        <v>24</v>
      </c>
      <c r="C6970" s="446">
        <v>1</v>
      </c>
      <c r="D6970" s="446">
        <v>2020</v>
      </c>
      <c r="E6970" s="607">
        <v>1</v>
      </c>
      <c r="F6970" s="446">
        <v>0</v>
      </c>
      <c r="G6970" s="446" t="s">
        <v>1278</v>
      </c>
      <c r="H6970" s="446" t="s">
        <v>1277</v>
      </c>
      <c r="I6970" s="446" t="s">
        <v>1276</v>
      </c>
      <c r="J6970" s="446">
        <v>51635256</v>
      </c>
    </row>
    <row r="6971" spans="1:10">
      <c r="A6971" s="605">
        <v>43855</v>
      </c>
      <c r="B6971" s="446">
        <v>25</v>
      </c>
      <c r="C6971" s="446">
        <v>1</v>
      </c>
      <c r="D6971" s="446">
        <v>2020</v>
      </c>
      <c r="E6971" s="607">
        <v>0</v>
      </c>
      <c r="F6971" s="446">
        <v>0</v>
      </c>
      <c r="G6971" s="446" t="s">
        <v>1278</v>
      </c>
      <c r="H6971" s="446" t="s">
        <v>1277</v>
      </c>
      <c r="I6971" s="446" t="s">
        <v>1276</v>
      </c>
      <c r="J6971" s="446">
        <v>51635256</v>
      </c>
    </row>
    <row r="6972" spans="1:10">
      <c r="A6972" s="605">
        <v>43856</v>
      </c>
      <c r="B6972" s="446">
        <v>26</v>
      </c>
      <c r="C6972" s="446">
        <v>1</v>
      </c>
      <c r="D6972" s="446">
        <v>2020</v>
      </c>
      <c r="E6972" s="607">
        <v>1</v>
      </c>
      <c r="F6972" s="446">
        <v>0</v>
      </c>
      <c r="G6972" s="446" t="s">
        <v>1278</v>
      </c>
      <c r="H6972" s="446" t="s">
        <v>1277</v>
      </c>
      <c r="I6972" s="446" t="s">
        <v>1276</v>
      </c>
      <c r="J6972" s="446">
        <v>51635256</v>
      </c>
    </row>
    <row r="6973" spans="1:10">
      <c r="A6973" s="605">
        <v>43857</v>
      </c>
      <c r="B6973" s="446">
        <v>27</v>
      </c>
      <c r="C6973" s="446">
        <v>1</v>
      </c>
      <c r="D6973" s="446">
        <v>2020</v>
      </c>
      <c r="E6973" s="607">
        <v>1</v>
      </c>
      <c r="F6973" s="446">
        <v>0</v>
      </c>
      <c r="G6973" s="446" t="s">
        <v>1278</v>
      </c>
      <c r="H6973" s="446" t="s">
        <v>1277</v>
      </c>
      <c r="I6973" s="446" t="s">
        <v>1276</v>
      </c>
      <c r="J6973" s="446">
        <v>51635256</v>
      </c>
    </row>
    <row r="6974" spans="1:10">
      <c r="A6974" s="605">
        <v>43858</v>
      </c>
      <c r="B6974" s="446">
        <v>28</v>
      </c>
      <c r="C6974" s="446">
        <v>1</v>
      </c>
      <c r="D6974" s="446">
        <v>2020</v>
      </c>
      <c r="E6974" s="607">
        <v>0</v>
      </c>
      <c r="F6974" s="446">
        <v>0</v>
      </c>
      <c r="G6974" s="446" t="s">
        <v>1278</v>
      </c>
      <c r="H6974" s="446" t="s">
        <v>1277</v>
      </c>
      <c r="I6974" s="446" t="s">
        <v>1276</v>
      </c>
      <c r="J6974" s="446">
        <v>51635256</v>
      </c>
    </row>
    <row r="6975" spans="1:10">
      <c r="A6975" s="605">
        <v>43859</v>
      </c>
      <c r="B6975" s="446">
        <v>29</v>
      </c>
      <c r="C6975" s="446">
        <v>1</v>
      </c>
      <c r="D6975" s="446">
        <v>2020</v>
      </c>
      <c r="E6975" s="607">
        <v>0</v>
      </c>
      <c r="F6975" s="446">
        <v>0</v>
      </c>
      <c r="G6975" s="446" t="s">
        <v>1278</v>
      </c>
      <c r="H6975" s="446" t="s">
        <v>1277</v>
      </c>
      <c r="I6975" s="446" t="s">
        <v>1276</v>
      </c>
      <c r="J6975" s="446">
        <v>51635256</v>
      </c>
    </row>
    <row r="6976" spans="1:10">
      <c r="A6976" s="605">
        <v>43860</v>
      </c>
      <c r="B6976" s="446">
        <v>30</v>
      </c>
      <c r="C6976" s="446">
        <v>1</v>
      </c>
      <c r="D6976" s="446">
        <v>2020</v>
      </c>
      <c r="E6976" s="607">
        <v>0</v>
      </c>
      <c r="F6976" s="446">
        <v>0</v>
      </c>
      <c r="G6976" s="446" t="s">
        <v>1278</v>
      </c>
      <c r="H6976" s="446" t="s">
        <v>1277</v>
      </c>
      <c r="I6976" s="446" t="s">
        <v>1276</v>
      </c>
      <c r="J6976" s="446">
        <v>51635256</v>
      </c>
    </row>
    <row r="6977" spans="1:10">
      <c r="A6977" s="605">
        <v>43861</v>
      </c>
      <c r="B6977" s="446">
        <v>31</v>
      </c>
      <c r="C6977" s="446">
        <v>1</v>
      </c>
      <c r="D6977" s="446">
        <v>2020</v>
      </c>
      <c r="E6977" s="607">
        <v>3</v>
      </c>
      <c r="F6977" s="446">
        <v>0</v>
      </c>
      <c r="G6977" s="446" t="s">
        <v>1278</v>
      </c>
      <c r="H6977" s="446" t="s">
        <v>1277</v>
      </c>
      <c r="I6977" s="446" t="s">
        <v>1276</v>
      </c>
      <c r="J6977" s="446">
        <v>51635256</v>
      </c>
    </row>
    <row r="6978" spans="1:10">
      <c r="A6978" s="605">
        <v>43862</v>
      </c>
      <c r="B6978" s="446">
        <v>1</v>
      </c>
      <c r="C6978" s="446">
        <v>2</v>
      </c>
      <c r="D6978" s="446">
        <v>2020</v>
      </c>
      <c r="E6978" s="607">
        <v>5</v>
      </c>
      <c r="F6978" s="446">
        <v>0</v>
      </c>
      <c r="G6978" s="446" t="s">
        <v>1278</v>
      </c>
      <c r="H6978" s="446" t="s">
        <v>1277</v>
      </c>
      <c r="I6978" s="446" t="s">
        <v>1276</v>
      </c>
      <c r="J6978" s="446">
        <v>51635256</v>
      </c>
    </row>
    <row r="6979" spans="1:10">
      <c r="A6979" s="605">
        <v>43863</v>
      </c>
      <c r="B6979" s="446">
        <v>2</v>
      </c>
      <c r="C6979" s="446">
        <v>2</v>
      </c>
      <c r="D6979" s="446">
        <v>2020</v>
      </c>
      <c r="E6979" s="607">
        <v>3</v>
      </c>
      <c r="F6979" s="446">
        <v>0</v>
      </c>
      <c r="G6979" s="446" t="s">
        <v>1278</v>
      </c>
      <c r="H6979" s="446" t="s">
        <v>1277</v>
      </c>
      <c r="I6979" s="446" t="s">
        <v>1276</v>
      </c>
      <c r="J6979" s="446">
        <v>51635256</v>
      </c>
    </row>
    <row r="6980" spans="1:10">
      <c r="A6980" s="605">
        <v>43864</v>
      </c>
      <c r="B6980" s="446">
        <v>3</v>
      </c>
      <c r="C6980" s="446">
        <v>2</v>
      </c>
      <c r="D6980" s="446">
        <v>2020</v>
      </c>
      <c r="E6980" s="607">
        <v>0</v>
      </c>
      <c r="F6980" s="446">
        <v>0</v>
      </c>
      <c r="G6980" s="446" t="s">
        <v>1278</v>
      </c>
      <c r="H6980" s="446" t="s">
        <v>1277</v>
      </c>
      <c r="I6980" s="446" t="s">
        <v>1276</v>
      </c>
      <c r="J6980" s="446">
        <v>51635256</v>
      </c>
    </row>
    <row r="6981" spans="1:10">
      <c r="A6981" s="605">
        <v>43865</v>
      </c>
      <c r="B6981" s="446">
        <v>4</v>
      </c>
      <c r="C6981" s="446">
        <v>2</v>
      </c>
      <c r="D6981" s="446">
        <v>2020</v>
      </c>
      <c r="E6981" s="607">
        <v>1</v>
      </c>
      <c r="F6981" s="446">
        <v>0</v>
      </c>
      <c r="G6981" s="446" t="s">
        <v>1278</v>
      </c>
      <c r="H6981" s="446" t="s">
        <v>1277</v>
      </c>
      <c r="I6981" s="446" t="s">
        <v>1276</v>
      </c>
      <c r="J6981" s="446">
        <v>51635256</v>
      </c>
    </row>
    <row r="6982" spans="1:10">
      <c r="A6982" s="605">
        <v>43866</v>
      </c>
      <c r="B6982" s="446">
        <v>5</v>
      </c>
      <c r="C6982" s="446">
        <v>2</v>
      </c>
      <c r="D6982" s="446">
        <v>2020</v>
      </c>
      <c r="E6982" s="607">
        <v>2</v>
      </c>
      <c r="F6982" s="446">
        <v>0</v>
      </c>
      <c r="G6982" s="446" t="s">
        <v>1278</v>
      </c>
      <c r="H6982" s="446" t="s">
        <v>1277</v>
      </c>
      <c r="I6982" s="446" t="s">
        <v>1276</v>
      </c>
      <c r="J6982" s="446">
        <v>51635256</v>
      </c>
    </row>
    <row r="6983" spans="1:10">
      <c r="A6983" s="605">
        <v>43867</v>
      </c>
      <c r="B6983" s="446">
        <v>6</v>
      </c>
      <c r="C6983" s="446">
        <v>2</v>
      </c>
      <c r="D6983" s="446">
        <v>2020</v>
      </c>
      <c r="E6983" s="607">
        <v>5</v>
      </c>
      <c r="F6983" s="446">
        <v>0</v>
      </c>
      <c r="G6983" s="446" t="s">
        <v>1278</v>
      </c>
      <c r="H6983" s="446" t="s">
        <v>1277</v>
      </c>
      <c r="I6983" s="446" t="s">
        <v>1276</v>
      </c>
      <c r="J6983" s="446">
        <v>51635256</v>
      </c>
    </row>
    <row r="6984" spans="1:10">
      <c r="A6984" s="605">
        <v>43868</v>
      </c>
      <c r="B6984" s="446">
        <v>7</v>
      </c>
      <c r="C6984" s="446">
        <v>2</v>
      </c>
      <c r="D6984" s="446">
        <v>2020</v>
      </c>
      <c r="E6984" s="607">
        <v>1</v>
      </c>
      <c r="F6984" s="446">
        <v>0</v>
      </c>
      <c r="G6984" s="446" t="s">
        <v>1278</v>
      </c>
      <c r="H6984" s="446" t="s">
        <v>1277</v>
      </c>
      <c r="I6984" s="446" t="s">
        <v>1276</v>
      </c>
      <c r="J6984" s="446">
        <v>51635256</v>
      </c>
    </row>
    <row r="6985" spans="1:10">
      <c r="A6985" s="605">
        <v>43869</v>
      </c>
      <c r="B6985" s="446">
        <v>8</v>
      </c>
      <c r="C6985" s="446">
        <v>2</v>
      </c>
      <c r="D6985" s="446">
        <v>2020</v>
      </c>
      <c r="E6985" s="607">
        <v>0</v>
      </c>
      <c r="F6985" s="446">
        <v>0</v>
      </c>
      <c r="G6985" s="446" t="s">
        <v>1278</v>
      </c>
      <c r="H6985" s="446" t="s">
        <v>1277</v>
      </c>
      <c r="I6985" s="446" t="s">
        <v>1276</v>
      </c>
      <c r="J6985" s="446">
        <v>51635256</v>
      </c>
    </row>
    <row r="6986" spans="1:10">
      <c r="A6986" s="605">
        <v>43870</v>
      </c>
      <c r="B6986" s="446">
        <v>9</v>
      </c>
      <c r="C6986" s="446">
        <v>2</v>
      </c>
      <c r="D6986" s="446">
        <v>2020</v>
      </c>
      <c r="E6986" s="607">
        <v>1</v>
      </c>
      <c r="F6986" s="446">
        <v>0</v>
      </c>
      <c r="G6986" s="446" t="s">
        <v>1278</v>
      </c>
      <c r="H6986" s="446" t="s">
        <v>1277</v>
      </c>
      <c r="I6986" s="446" t="s">
        <v>1276</v>
      </c>
      <c r="J6986" s="446">
        <v>51635256</v>
      </c>
    </row>
    <row r="6987" spans="1:10">
      <c r="A6987" s="605">
        <v>43871</v>
      </c>
      <c r="B6987" s="446">
        <v>10</v>
      </c>
      <c r="C6987" s="446">
        <v>2</v>
      </c>
      <c r="D6987" s="446">
        <v>2020</v>
      </c>
      <c r="E6987" s="607">
        <v>2</v>
      </c>
      <c r="F6987" s="446">
        <v>0</v>
      </c>
      <c r="G6987" s="446" t="s">
        <v>1278</v>
      </c>
      <c r="H6987" s="446" t="s">
        <v>1277</v>
      </c>
      <c r="I6987" s="446" t="s">
        <v>1276</v>
      </c>
      <c r="J6987" s="446">
        <v>51635256</v>
      </c>
    </row>
    <row r="6988" spans="1:10">
      <c r="A6988" s="605">
        <v>43872</v>
      </c>
      <c r="B6988" s="446">
        <v>11</v>
      </c>
      <c r="C6988" s="446">
        <v>2</v>
      </c>
      <c r="D6988" s="446">
        <v>2020</v>
      </c>
      <c r="E6988" s="607">
        <v>1</v>
      </c>
      <c r="F6988" s="446">
        <v>0</v>
      </c>
      <c r="G6988" s="446" t="s">
        <v>1278</v>
      </c>
      <c r="H6988" s="446" t="s">
        <v>1277</v>
      </c>
      <c r="I6988" s="446" t="s">
        <v>1276</v>
      </c>
      <c r="J6988" s="446">
        <v>51635256</v>
      </c>
    </row>
    <row r="6989" spans="1:10">
      <c r="A6989" s="605">
        <v>43873</v>
      </c>
      <c r="B6989" s="446">
        <v>12</v>
      </c>
      <c r="C6989" s="446">
        <v>2</v>
      </c>
      <c r="D6989" s="446">
        <v>2020</v>
      </c>
      <c r="E6989" s="607">
        <v>0</v>
      </c>
      <c r="F6989" s="446">
        <v>0</v>
      </c>
      <c r="G6989" s="446" t="s">
        <v>1278</v>
      </c>
      <c r="H6989" s="446" t="s">
        <v>1277</v>
      </c>
      <c r="I6989" s="446" t="s">
        <v>1276</v>
      </c>
      <c r="J6989" s="446">
        <v>51635256</v>
      </c>
    </row>
    <row r="6990" spans="1:10">
      <c r="A6990" s="605">
        <v>43874</v>
      </c>
      <c r="B6990" s="446">
        <v>13</v>
      </c>
      <c r="C6990" s="446">
        <v>2</v>
      </c>
      <c r="D6990" s="446">
        <v>2020</v>
      </c>
      <c r="E6990" s="607">
        <v>0</v>
      </c>
      <c r="F6990" s="446">
        <v>0</v>
      </c>
      <c r="G6990" s="446" t="s">
        <v>1278</v>
      </c>
      <c r="H6990" s="446" t="s">
        <v>1277</v>
      </c>
      <c r="I6990" s="446" t="s">
        <v>1276</v>
      </c>
      <c r="J6990" s="446">
        <v>51635256</v>
      </c>
    </row>
    <row r="6991" spans="1:10">
      <c r="A6991" s="605">
        <v>43875</v>
      </c>
      <c r="B6991" s="446">
        <v>14</v>
      </c>
      <c r="C6991" s="446">
        <v>2</v>
      </c>
      <c r="D6991" s="446">
        <v>2020</v>
      </c>
      <c r="E6991" s="607">
        <v>0</v>
      </c>
      <c r="F6991" s="446">
        <v>0</v>
      </c>
      <c r="G6991" s="446" t="s">
        <v>1278</v>
      </c>
      <c r="H6991" s="446" t="s">
        <v>1277</v>
      </c>
      <c r="I6991" s="446" t="s">
        <v>1276</v>
      </c>
      <c r="J6991" s="446">
        <v>51635256</v>
      </c>
    </row>
    <row r="6992" spans="1:10">
      <c r="A6992" s="605">
        <v>43876</v>
      </c>
      <c r="B6992" s="446">
        <v>15</v>
      </c>
      <c r="C6992" s="446">
        <v>2</v>
      </c>
      <c r="D6992" s="446">
        <v>2020</v>
      </c>
      <c r="E6992" s="607">
        <v>0</v>
      </c>
      <c r="F6992" s="446">
        <v>0</v>
      </c>
      <c r="G6992" s="446" t="s">
        <v>1278</v>
      </c>
      <c r="H6992" s="446" t="s">
        <v>1277</v>
      </c>
      <c r="I6992" s="446" t="s">
        <v>1276</v>
      </c>
      <c r="J6992" s="446">
        <v>51635256</v>
      </c>
    </row>
    <row r="6993" spans="1:10">
      <c r="A6993" s="605">
        <v>43877</v>
      </c>
      <c r="B6993" s="446">
        <v>16</v>
      </c>
      <c r="C6993" s="446">
        <v>2</v>
      </c>
      <c r="D6993" s="446">
        <v>2020</v>
      </c>
      <c r="E6993" s="607">
        <v>1</v>
      </c>
      <c r="F6993" s="446">
        <v>0</v>
      </c>
      <c r="G6993" s="446" t="s">
        <v>1278</v>
      </c>
      <c r="H6993" s="446" t="s">
        <v>1277</v>
      </c>
      <c r="I6993" s="446" t="s">
        <v>1276</v>
      </c>
      <c r="J6993" s="446">
        <v>51635256</v>
      </c>
    </row>
    <row r="6994" spans="1:10">
      <c r="A6994" s="605">
        <v>43878</v>
      </c>
      <c r="B6994" s="446">
        <v>17</v>
      </c>
      <c r="C6994" s="446">
        <v>2</v>
      </c>
      <c r="D6994" s="446">
        <v>2020</v>
      </c>
      <c r="E6994" s="607">
        <v>1</v>
      </c>
      <c r="F6994" s="446">
        <v>0</v>
      </c>
      <c r="G6994" s="446" t="s">
        <v>1278</v>
      </c>
      <c r="H6994" s="446" t="s">
        <v>1277</v>
      </c>
      <c r="I6994" s="446" t="s">
        <v>1276</v>
      </c>
      <c r="J6994" s="446">
        <v>51635256</v>
      </c>
    </row>
    <row r="6995" spans="1:10">
      <c r="A6995" s="605">
        <v>43879</v>
      </c>
      <c r="B6995" s="446">
        <v>18</v>
      </c>
      <c r="C6995" s="446">
        <v>2</v>
      </c>
      <c r="D6995" s="446">
        <v>2020</v>
      </c>
      <c r="E6995" s="607">
        <v>1</v>
      </c>
      <c r="F6995" s="446">
        <v>0</v>
      </c>
      <c r="G6995" s="446" t="s">
        <v>1278</v>
      </c>
      <c r="H6995" s="446" t="s">
        <v>1277</v>
      </c>
      <c r="I6995" s="446" t="s">
        <v>1276</v>
      </c>
      <c r="J6995" s="446">
        <v>51635256</v>
      </c>
    </row>
    <row r="6996" spans="1:10">
      <c r="A6996" s="605">
        <v>43880</v>
      </c>
      <c r="B6996" s="446">
        <v>19</v>
      </c>
      <c r="C6996" s="446">
        <v>2</v>
      </c>
      <c r="D6996" s="446">
        <v>2020</v>
      </c>
      <c r="E6996" s="607">
        <v>15</v>
      </c>
      <c r="F6996" s="446">
        <v>0</v>
      </c>
      <c r="G6996" s="446" t="s">
        <v>1278</v>
      </c>
      <c r="H6996" s="446" t="s">
        <v>1277</v>
      </c>
      <c r="I6996" s="446" t="s">
        <v>1276</v>
      </c>
      <c r="J6996" s="446">
        <v>51635256</v>
      </c>
    </row>
    <row r="6997" spans="1:10">
      <c r="A6997" s="605">
        <v>43881</v>
      </c>
      <c r="B6997" s="446">
        <v>20</v>
      </c>
      <c r="C6997" s="446">
        <v>2</v>
      </c>
      <c r="D6997" s="446">
        <v>2020</v>
      </c>
      <c r="E6997" s="607">
        <v>34</v>
      </c>
      <c r="F6997" s="446">
        <v>0</v>
      </c>
      <c r="G6997" s="446" t="s">
        <v>1278</v>
      </c>
      <c r="H6997" s="446" t="s">
        <v>1277</v>
      </c>
      <c r="I6997" s="446" t="s">
        <v>1276</v>
      </c>
      <c r="J6997" s="446">
        <v>51635256</v>
      </c>
    </row>
    <row r="6998" spans="1:10">
      <c r="A6998" s="605">
        <v>43882</v>
      </c>
      <c r="B6998" s="446">
        <v>21</v>
      </c>
      <c r="C6998" s="446">
        <v>2</v>
      </c>
      <c r="D6998" s="446">
        <v>2020</v>
      </c>
      <c r="E6998" s="607">
        <v>75</v>
      </c>
      <c r="F6998" s="446">
        <v>1</v>
      </c>
      <c r="G6998" s="446" t="s">
        <v>1278</v>
      </c>
      <c r="H6998" s="446" t="s">
        <v>1277</v>
      </c>
      <c r="I6998" s="446" t="s">
        <v>1276</v>
      </c>
      <c r="J6998" s="446">
        <v>51635256</v>
      </c>
    </row>
    <row r="6999" spans="1:10">
      <c r="A6999" s="605">
        <v>43883</v>
      </c>
      <c r="B6999" s="446">
        <v>22</v>
      </c>
      <c r="C6999" s="446">
        <v>2</v>
      </c>
      <c r="D6999" s="446">
        <v>2020</v>
      </c>
      <c r="E6999" s="607">
        <v>190</v>
      </c>
      <c r="F6999" s="446">
        <v>1</v>
      </c>
      <c r="G6999" s="446" t="s">
        <v>1278</v>
      </c>
      <c r="H6999" s="446" t="s">
        <v>1277</v>
      </c>
      <c r="I6999" s="446" t="s">
        <v>1276</v>
      </c>
      <c r="J6999" s="446">
        <v>51635256</v>
      </c>
    </row>
    <row r="7000" spans="1:10">
      <c r="A7000" s="605">
        <v>43884</v>
      </c>
      <c r="B7000" s="446">
        <v>23</v>
      </c>
      <c r="C7000" s="446">
        <v>2</v>
      </c>
      <c r="D7000" s="446">
        <v>2020</v>
      </c>
      <c r="E7000" s="607">
        <v>256</v>
      </c>
      <c r="F7000" s="446">
        <v>3</v>
      </c>
      <c r="G7000" s="446" t="s">
        <v>1278</v>
      </c>
      <c r="H7000" s="446" t="s">
        <v>1277</v>
      </c>
      <c r="I7000" s="446" t="s">
        <v>1276</v>
      </c>
      <c r="J7000" s="446">
        <v>51635256</v>
      </c>
    </row>
    <row r="7001" spans="1:10">
      <c r="A7001" s="605">
        <v>43885</v>
      </c>
      <c r="B7001" s="446">
        <v>24</v>
      </c>
      <c r="C7001" s="446">
        <v>2</v>
      </c>
      <c r="D7001" s="446">
        <v>2020</v>
      </c>
      <c r="E7001" s="607">
        <v>161</v>
      </c>
      <c r="F7001" s="446">
        <v>2</v>
      </c>
      <c r="G7001" s="446" t="s">
        <v>1278</v>
      </c>
      <c r="H7001" s="446" t="s">
        <v>1277</v>
      </c>
      <c r="I7001" s="446" t="s">
        <v>1276</v>
      </c>
      <c r="J7001" s="446">
        <v>51635256</v>
      </c>
    </row>
    <row r="7002" spans="1:10">
      <c r="A7002" s="605">
        <v>43886</v>
      </c>
      <c r="B7002" s="446">
        <v>25</v>
      </c>
      <c r="C7002" s="446">
        <v>2</v>
      </c>
      <c r="D7002" s="446">
        <v>2020</v>
      </c>
      <c r="E7002" s="607">
        <v>130</v>
      </c>
      <c r="F7002" s="446">
        <v>1</v>
      </c>
      <c r="G7002" s="446" t="s">
        <v>1278</v>
      </c>
      <c r="H7002" s="446" t="s">
        <v>1277</v>
      </c>
      <c r="I7002" s="446" t="s">
        <v>1276</v>
      </c>
      <c r="J7002" s="446">
        <v>51635256</v>
      </c>
    </row>
    <row r="7003" spans="1:10">
      <c r="A7003" s="605">
        <v>43887</v>
      </c>
      <c r="B7003" s="446">
        <v>26</v>
      </c>
      <c r="C7003" s="446">
        <v>2</v>
      </c>
      <c r="D7003" s="446">
        <v>2020</v>
      </c>
      <c r="E7003" s="607">
        <v>254</v>
      </c>
      <c r="F7003" s="446">
        <v>3</v>
      </c>
      <c r="G7003" s="446" t="s">
        <v>1278</v>
      </c>
      <c r="H7003" s="446" t="s">
        <v>1277</v>
      </c>
      <c r="I7003" s="446" t="s">
        <v>1276</v>
      </c>
      <c r="J7003" s="446">
        <v>51635256</v>
      </c>
    </row>
    <row r="7004" spans="1:10">
      <c r="A7004" s="605">
        <v>43888</v>
      </c>
      <c r="B7004" s="446">
        <v>27</v>
      </c>
      <c r="C7004" s="446">
        <v>2</v>
      </c>
      <c r="D7004" s="446">
        <v>2020</v>
      </c>
      <c r="E7004" s="607">
        <v>449</v>
      </c>
      <c r="F7004" s="446">
        <v>1</v>
      </c>
      <c r="G7004" s="446" t="s">
        <v>1278</v>
      </c>
      <c r="H7004" s="446" t="s">
        <v>1277</v>
      </c>
      <c r="I7004" s="446" t="s">
        <v>1276</v>
      </c>
      <c r="J7004" s="446">
        <v>51635256</v>
      </c>
    </row>
    <row r="7005" spans="1:10">
      <c r="A7005" s="605">
        <v>43889</v>
      </c>
      <c r="B7005" s="446">
        <v>28</v>
      </c>
      <c r="C7005" s="446">
        <v>2</v>
      </c>
      <c r="D7005" s="446">
        <v>2020</v>
      </c>
      <c r="E7005" s="607">
        <v>427</v>
      </c>
      <c r="F7005" s="446">
        <v>1</v>
      </c>
      <c r="G7005" s="446" t="s">
        <v>1278</v>
      </c>
      <c r="H7005" s="446" t="s">
        <v>1277</v>
      </c>
      <c r="I7005" s="446" t="s">
        <v>1276</v>
      </c>
      <c r="J7005" s="446">
        <v>51635256</v>
      </c>
    </row>
    <row r="7006" spans="1:10">
      <c r="A7006" s="605">
        <v>43890</v>
      </c>
      <c r="B7006" s="446">
        <v>29</v>
      </c>
      <c r="C7006" s="446">
        <v>2</v>
      </c>
      <c r="D7006" s="446">
        <v>2020</v>
      </c>
      <c r="E7006" s="607">
        <v>909</v>
      </c>
      <c r="F7006" s="446">
        <v>3</v>
      </c>
      <c r="G7006" s="446" t="s">
        <v>1278</v>
      </c>
      <c r="H7006" s="446" t="s">
        <v>1277</v>
      </c>
      <c r="I7006" s="446" t="s">
        <v>1276</v>
      </c>
      <c r="J7006" s="446">
        <v>51635256</v>
      </c>
    </row>
    <row r="7007" spans="1:10">
      <c r="A7007" s="605">
        <v>43891</v>
      </c>
      <c r="B7007" s="446">
        <v>1</v>
      </c>
      <c r="C7007" s="446">
        <v>3</v>
      </c>
      <c r="D7007" s="446">
        <v>2020</v>
      </c>
      <c r="E7007" s="607">
        <v>595</v>
      </c>
      <c r="F7007" s="446">
        <v>1</v>
      </c>
      <c r="G7007" s="446" t="s">
        <v>1278</v>
      </c>
      <c r="H7007" s="446" t="s">
        <v>1277</v>
      </c>
      <c r="I7007" s="446" t="s">
        <v>1276</v>
      </c>
      <c r="J7007" s="446">
        <v>51635256</v>
      </c>
    </row>
    <row r="7008" spans="1:10">
      <c r="A7008" s="605">
        <v>43892</v>
      </c>
      <c r="B7008" s="446">
        <v>2</v>
      </c>
      <c r="C7008" s="446">
        <v>3</v>
      </c>
      <c r="D7008" s="446">
        <v>2020</v>
      </c>
      <c r="E7008" s="607">
        <v>686</v>
      </c>
      <c r="F7008" s="446">
        <v>5</v>
      </c>
      <c r="G7008" s="446" t="s">
        <v>1278</v>
      </c>
      <c r="H7008" s="446" t="s">
        <v>1277</v>
      </c>
      <c r="I7008" s="446" t="s">
        <v>1276</v>
      </c>
      <c r="J7008" s="446">
        <v>51635256</v>
      </c>
    </row>
    <row r="7009" spans="1:10">
      <c r="A7009" s="605">
        <v>43893</v>
      </c>
      <c r="B7009" s="446">
        <v>3</v>
      </c>
      <c r="C7009" s="446">
        <v>3</v>
      </c>
      <c r="D7009" s="446">
        <v>2020</v>
      </c>
      <c r="E7009" s="607">
        <v>600</v>
      </c>
      <c r="F7009" s="446">
        <v>6</v>
      </c>
      <c r="G7009" s="446" t="s">
        <v>1278</v>
      </c>
      <c r="H7009" s="446" t="s">
        <v>1277</v>
      </c>
      <c r="I7009" s="446" t="s">
        <v>1276</v>
      </c>
      <c r="J7009" s="446">
        <v>51635256</v>
      </c>
    </row>
    <row r="7010" spans="1:10">
      <c r="A7010" s="605">
        <v>43894</v>
      </c>
      <c r="B7010" s="446">
        <v>4</v>
      </c>
      <c r="C7010" s="446">
        <v>3</v>
      </c>
      <c r="D7010" s="446">
        <v>2020</v>
      </c>
      <c r="E7010" s="607">
        <v>516</v>
      </c>
      <c r="F7010" s="446">
        <v>4</v>
      </c>
      <c r="G7010" s="446" t="s">
        <v>1278</v>
      </c>
      <c r="H7010" s="446" t="s">
        <v>1277</v>
      </c>
      <c r="I7010" s="446" t="s">
        <v>1276</v>
      </c>
      <c r="J7010" s="446">
        <v>51635256</v>
      </c>
    </row>
    <row r="7011" spans="1:10">
      <c r="A7011" s="605">
        <v>43895</v>
      </c>
      <c r="B7011" s="446">
        <v>5</v>
      </c>
      <c r="C7011" s="446">
        <v>3</v>
      </c>
      <c r="D7011" s="446">
        <v>2020</v>
      </c>
      <c r="E7011" s="607">
        <v>438</v>
      </c>
      <c r="F7011" s="446">
        <v>3</v>
      </c>
      <c r="G7011" s="446" t="s">
        <v>1278</v>
      </c>
      <c r="H7011" s="446" t="s">
        <v>1277</v>
      </c>
      <c r="I7011" s="446" t="s">
        <v>1276</v>
      </c>
      <c r="J7011" s="446">
        <v>51635256</v>
      </c>
    </row>
    <row r="7012" spans="1:10">
      <c r="A7012" s="605">
        <v>43896</v>
      </c>
      <c r="B7012" s="446">
        <v>6</v>
      </c>
      <c r="C7012" s="446">
        <v>3</v>
      </c>
      <c r="D7012" s="446">
        <v>2020</v>
      </c>
      <c r="E7012" s="607">
        <v>518</v>
      </c>
      <c r="F7012" s="446">
        <v>7</v>
      </c>
      <c r="G7012" s="446" t="s">
        <v>1278</v>
      </c>
      <c r="H7012" s="446" t="s">
        <v>1277</v>
      </c>
      <c r="I7012" s="446" t="s">
        <v>1276</v>
      </c>
      <c r="J7012" s="446">
        <v>51635256</v>
      </c>
    </row>
    <row r="7013" spans="1:10">
      <c r="A7013" s="605">
        <v>43897</v>
      </c>
      <c r="B7013" s="446">
        <v>7</v>
      </c>
      <c r="C7013" s="446">
        <v>3</v>
      </c>
      <c r="D7013" s="446">
        <v>2020</v>
      </c>
      <c r="E7013" s="607">
        <v>483</v>
      </c>
      <c r="F7013" s="446">
        <v>2</v>
      </c>
      <c r="G7013" s="446" t="s">
        <v>1278</v>
      </c>
      <c r="H7013" s="446" t="s">
        <v>1277</v>
      </c>
      <c r="I7013" s="446" t="s">
        <v>1276</v>
      </c>
      <c r="J7013" s="446">
        <v>51635256</v>
      </c>
    </row>
    <row r="7014" spans="1:10">
      <c r="A7014" s="605">
        <v>43898</v>
      </c>
      <c r="B7014" s="446">
        <v>8</v>
      </c>
      <c r="C7014" s="446">
        <v>3</v>
      </c>
      <c r="D7014" s="446">
        <v>2020</v>
      </c>
      <c r="E7014" s="607">
        <v>367</v>
      </c>
      <c r="F7014" s="446">
        <v>6</v>
      </c>
      <c r="G7014" s="446" t="s">
        <v>1278</v>
      </c>
      <c r="H7014" s="446" t="s">
        <v>1277</v>
      </c>
      <c r="I7014" s="446" t="s">
        <v>1276</v>
      </c>
      <c r="J7014" s="446">
        <v>51635256</v>
      </c>
    </row>
    <row r="7015" spans="1:10">
      <c r="A7015" s="605">
        <v>43899</v>
      </c>
      <c r="B7015" s="446">
        <v>9</v>
      </c>
      <c r="C7015" s="446">
        <v>3</v>
      </c>
      <c r="D7015" s="446">
        <v>2020</v>
      </c>
      <c r="E7015" s="607">
        <v>248</v>
      </c>
      <c r="F7015" s="446">
        <v>1</v>
      </c>
      <c r="G7015" s="446" t="s">
        <v>1278</v>
      </c>
      <c r="H7015" s="446" t="s">
        <v>1277</v>
      </c>
      <c r="I7015" s="446" t="s">
        <v>1276</v>
      </c>
      <c r="J7015" s="446">
        <v>51635256</v>
      </c>
    </row>
    <row r="7016" spans="1:10">
      <c r="A7016" s="605">
        <v>43900</v>
      </c>
      <c r="B7016" s="446">
        <v>10</v>
      </c>
      <c r="C7016" s="446">
        <v>3</v>
      </c>
      <c r="D7016" s="446">
        <v>2020</v>
      </c>
      <c r="E7016" s="607">
        <v>131</v>
      </c>
      <c r="F7016" s="446">
        <v>3</v>
      </c>
      <c r="G7016" s="446" t="s">
        <v>1278</v>
      </c>
      <c r="H7016" s="446" t="s">
        <v>1277</v>
      </c>
      <c r="I7016" s="446" t="s">
        <v>1276</v>
      </c>
      <c r="J7016" s="446">
        <v>51635256</v>
      </c>
    </row>
    <row r="7017" spans="1:10">
      <c r="A7017" s="605">
        <v>43901</v>
      </c>
      <c r="B7017" s="446">
        <v>11</v>
      </c>
      <c r="C7017" s="446">
        <v>3</v>
      </c>
      <c r="D7017" s="446">
        <v>2020</v>
      </c>
      <c r="E7017" s="607">
        <v>242</v>
      </c>
      <c r="F7017" s="446">
        <v>6</v>
      </c>
      <c r="G7017" s="446" t="s">
        <v>1278</v>
      </c>
      <c r="H7017" s="446" t="s">
        <v>1277</v>
      </c>
      <c r="I7017" s="446" t="s">
        <v>1276</v>
      </c>
      <c r="J7017" s="446">
        <v>51635256</v>
      </c>
    </row>
    <row r="7018" spans="1:10">
      <c r="A7018" s="605">
        <v>43902</v>
      </c>
      <c r="B7018" s="446">
        <v>12</v>
      </c>
      <c r="C7018" s="446">
        <v>3</v>
      </c>
      <c r="D7018" s="446">
        <v>2020</v>
      </c>
      <c r="E7018" s="607">
        <v>114</v>
      </c>
      <c r="F7018" s="446">
        <v>6</v>
      </c>
      <c r="G7018" s="446" t="s">
        <v>1278</v>
      </c>
      <c r="H7018" s="446" t="s">
        <v>1277</v>
      </c>
      <c r="I7018" s="446" t="s">
        <v>1276</v>
      </c>
      <c r="J7018" s="446">
        <v>51635256</v>
      </c>
    </row>
    <row r="7019" spans="1:10">
      <c r="A7019" s="605">
        <v>43903</v>
      </c>
      <c r="B7019" s="446">
        <v>13</v>
      </c>
      <c r="C7019" s="446">
        <v>3</v>
      </c>
      <c r="D7019" s="446">
        <v>2020</v>
      </c>
      <c r="E7019" s="607">
        <v>110</v>
      </c>
      <c r="F7019" s="446">
        <v>1</v>
      </c>
      <c r="G7019" s="446" t="s">
        <v>1278</v>
      </c>
      <c r="H7019" s="446" t="s">
        <v>1277</v>
      </c>
      <c r="I7019" s="446" t="s">
        <v>1276</v>
      </c>
      <c r="J7019" s="446">
        <v>51635256</v>
      </c>
    </row>
    <row r="7020" spans="1:10">
      <c r="A7020" s="605">
        <v>43904</v>
      </c>
      <c r="B7020" s="446">
        <v>14</v>
      </c>
      <c r="C7020" s="446">
        <v>3</v>
      </c>
      <c r="D7020" s="446">
        <v>2020</v>
      </c>
      <c r="E7020" s="607">
        <v>107</v>
      </c>
      <c r="F7020" s="446">
        <v>5</v>
      </c>
      <c r="G7020" s="446" t="s">
        <v>1278</v>
      </c>
      <c r="H7020" s="446" t="s">
        <v>1277</v>
      </c>
      <c r="I7020" s="446" t="s">
        <v>1276</v>
      </c>
      <c r="J7020" s="446">
        <v>51635256</v>
      </c>
    </row>
    <row r="7021" spans="1:10">
      <c r="A7021" s="605">
        <v>43905</v>
      </c>
      <c r="B7021" s="446">
        <v>15</v>
      </c>
      <c r="C7021" s="446">
        <v>3</v>
      </c>
      <c r="D7021" s="446">
        <v>2020</v>
      </c>
      <c r="E7021" s="607">
        <v>76</v>
      </c>
      <c r="F7021" s="446">
        <v>3</v>
      </c>
      <c r="G7021" s="446" t="s">
        <v>1278</v>
      </c>
      <c r="H7021" s="446" t="s">
        <v>1277</v>
      </c>
      <c r="I7021" s="446" t="s">
        <v>1276</v>
      </c>
      <c r="J7021" s="446">
        <v>51635256</v>
      </c>
    </row>
    <row r="7022" spans="1:10">
      <c r="A7022" s="605">
        <v>43906</v>
      </c>
      <c r="B7022" s="446">
        <v>16</v>
      </c>
      <c r="C7022" s="446">
        <v>3</v>
      </c>
      <c r="D7022" s="446">
        <v>2020</v>
      </c>
      <c r="E7022" s="607">
        <v>74</v>
      </c>
      <c r="F7022" s="446">
        <v>0</v>
      </c>
      <c r="G7022" s="446" t="s">
        <v>1278</v>
      </c>
      <c r="H7022" s="446" t="s">
        <v>1277</v>
      </c>
      <c r="I7022" s="446" t="s">
        <v>1276</v>
      </c>
      <c r="J7022" s="446">
        <v>51635256</v>
      </c>
    </row>
    <row r="7023" spans="1:10">
      <c r="A7023" s="605">
        <v>43907</v>
      </c>
      <c r="B7023" s="446">
        <v>17</v>
      </c>
      <c r="C7023" s="446">
        <v>3</v>
      </c>
      <c r="D7023" s="446">
        <v>2020</v>
      </c>
      <c r="E7023" s="607">
        <v>84</v>
      </c>
      <c r="F7023" s="446">
        <v>6</v>
      </c>
      <c r="G7023" s="446" t="s">
        <v>1278</v>
      </c>
      <c r="H7023" s="446" t="s">
        <v>1277</v>
      </c>
      <c r="I7023" s="446" t="s">
        <v>1276</v>
      </c>
      <c r="J7023" s="446">
        <v>51635256</v>
      </c>
    </row>
    <row r="7024" spans="1:10">
      <c r="A7024" s="605">
        <v>43908</v>
      </c>
      <c r="B7024" s="446">
        <v>18</v>
      </c>
      <c r="C7024" s="446">
        <v>3</v>
      </c>
      <c r="D7024" s="446">
        <v>2020</v>
      </c>
      <c r="E7024" s="607">
        <v>93</v>
      </c>
      <c r="F7024" s="446">
        <v>5</v>
      </c>
      <c r="G7024" s="446" t="s">
        <v>1278</v>
      </c>
      <c r="H7024" s="446" t="s">
        <v>1277</v>
      </c>
      <c r="I7024" s="446" t="s">
        <v>1276</v>
      </c>
      <c r="J7024" s="446">
        <v>51635256</v>
      </c>
    </row>
    <row r="7025" spans="1:10">
      <c r="A7025" s="605">
        <v>43909</v>
      </c>
      <c r="B7025" s="446">
        <v>19</v>
      </c>
      <c r="C7025" s="446">
        <v>3</v>
      </c>
      <c r="D7025" s="446">
        <v>2020</v>
      </c>
      <c r="E7025" s="607">
        <v>152</v>
      </c>
      <c r="F7025" s="446">
        <v>5</v>
      </c>
      <c r="G7025" s="446" t="s">
        <v>1278</v>
      </c>
      <c r="H7025" s="446" t="s">
        <v>1277</v>
      </c>
      <c r="I7025" s="446" t="s">
        <v>1276</v>
      </c>
      <c r="J7025" s="446">
        <v>51635256</v>
      </c>
    </row>
    <row r="7026" spans="1:10">
      <c r="A7026" s="605">
        <v>43910</v>
      </c>
      <c r="B7026" s="446">
        <v>20</v>
      </c>
      <c r="C7026" s="446">
        <v>3</v>
      </c>
      <c r="D7026" s="446">
        <v>2020</v>
      </c>
      <c r="E7026" s="607">
        <v>87</v>
      </c>
      <c r="F7026" s="446">
        <v>9</v>
      </c>
      <c r="G7026" s="446" t="s">
        <v>1278</v>
      </c>
      <c r="H7026" s="446" t="s">
        <v>1277</v>
      </c>
      <c r="I7026" s="446" t="s">
        <v>1276</v>
      </c>
      <c r="J7026" s="446">
        <v>51635256</v>
      </c>
    </row>
    <row r="7027" spans="1:10">
      <c r="A7027" s="605">
        <v>43911</v>
      </c>
      <c r="B7027" s="446">
        <v>21</v>
      </c>
      <c r="C7027" s="446">
        <v>3</v>
      </c>
      <c r="D7027" s="446">
        <v>2020</v>
      </c>
      <c r="E7027" s="607">
        <v>147</v>
      </c>
      <c r="F7027" s="446">
        <v>3</v>
      </c>
      <c r="G7027" s="446" t="s">
        <v>1278</v>
      </c>
      <c r="H7027" s="446" t="s">
        <v>1277</v>
      </c>
      <c r="I7027" s="446" t="s">
        <v>1276</v>
      </c>
      <c r="J7027" s="446">
        <v>51635256</v>
      </c>
    </row>
    <row r="7028" spans="1:10">
      <c r="A7028" s="605">
        <v>43912</v>
      </c>
      <c r="B7028" s="446">
        <v>22</v>
      </c>
      <c r="C7028" s="446">
        <v>3</v>
      </c>
      <c r="D7028" s="446">
        <v>2020</v>
      </c>
      <c r="E7028" s="607">
        <v>98</v>
      </c>
      <c r="F7028" s="446">
        <v>1</v>
      </c>
      <c r="G7028" s="446" t="s">
        <v>1278</v>
      </c>
      <c r="H7028" s="446" t="s">
        <v>1277</v>
      </c>
      <c r="I7028" s="446" t="s">
        <v>1276</v>
      </c>
      <c r="J7028" s="446">
        <v>51635256</v>
      </c>
    </row>
    <row r="7029" spans="1:10">
      <c r="A7029" s="605">
        <v>43913</v>
      </c>
      <c r="B7029" s="446">
        <v>23</v>
      </c>
      <c r="C7029" s="446">
        <v>3</v>
      </c>
      <c r="D7029" s="446">
        <v>2020</v>
      </c>
      <c r="E7029" s="607">
        <v>64</v>
      </c>
      <c r="F7029" s="446">
        <v>9</v>
      </c>
      <c r="G7029" s="446" t="s">
        <v>1278</v>
      </c>
      <c r="H7029" s="446" t="s">
        <v>1277</v>
      </c>
      <c r="I7029" s="446" t="s">
        <v>1276</v>
      </c>
      <c r="J7029" s="446">
        <v>51635256</v>
      </c>
    </row>
    <row r="7030" spans="1:10">
      <c r="A7030" s="605">
        <v>43914</v>
      </c>
      <c r="B7030" s="446">
        <v>24</v>
      </c>
      <c r="C7030" s="446">
        <v>3</v>
      </c>
      <c r="D7030" s="446">
        <v>2020</v>
      </c>
      <c r="E7030" s="607">
        <v>76</v>
      </c>
      <c r="F7030" s="446">
        <v>7</v>
      </c>
      <c r="G7030" s="446" t="s">
        <v>1278</v>
      </c>
      <c r="H7030" s="446" t="s">
        <v>1277</v>
      </c>
      <c r="I7030" s="446" t="s">
        <v>1276</v>
      </c>
      <c r="J7030" s="446">
        <v>51635256</v>
      </c>
    </row>
    <row r="7031" spans="1:10">
      <c r="A7031" s="605">
        <v>43915</v>
      </c>
      <c r="B7031" s="446">
        <v>25</v>
      </c>
      <c r="C7031" s="446">
        <v>3</v>
      </c>
      <c r="D7031" s="446">
        <v>2020</v>
      </c>
      <c r="E7031" s="607">
        <v>100</v>
      </c>
      <c r="F7031" s="446">
        <v>6</v>
      </c>
      <c r="G7031" s="446" t="s">
        <v>1278</v>
      </c>
      <c r="H7031" s="446" t="s">
        <v>1277</v>
      </c>
      <c r="I7031" s="446" t="s">
        <v>1276</v>
      </c>
      <c r="J7031" s="446">
        <v>51635256</v>
      </c>
    </row>
    <row r="7032" spans="1:10">
      <c r="A7032" s="605">
        <v>43916</v>
      </c>
      <c r="B7032" s="446">
        <v>26</v>
      </c>
      <c r="C7032" s="446">
        <v>3</v>
      </c>
      <c r="D7032" s="446">
        <v>2020</v>
      </c>
      <c r="E7032" s="607">
        <v>104</v>
      </c>
      <c r="F7032" s="446">
        <v>5</v>
      </c>
      <c r="G7032" s="446" t="s">
        <v>1278</v>
      </c>
      <c r="H7032" s="446" t="s">
        <v>1277</v>
      </c>
      <c r="I7032" s="446" t="s">
        <v>1276</v>
      </c>
      <c r="J7032" s="446">
        <v>51635256</v>
      </c>
    </row>
  </sheetData>
  <mergeCells count="1">
    <mergeCell ref="B3:G3"/>
  </mergeCells>
  <conditionalFormatting sqref="A1">
    <cfRule type="containsErrors" dxfId="188" priority="3">
      <formula>ISERROR(A1)</formula>
    </cfRule>
  </conditionalFormatting>
  <conditionalFormatting sqref="A1:XFD1">
    <cfRule type="containsErrors" dxfId="187" priority="2">
      <formula>ISERROR(A1)</formula>
    </cfRule>
  </conditionalFormatting>
  <conditionalFormatting sqref="A33:J33">
    <cfRule type="containsErrors" dxfId="186" priority="1">
      <formula>ISERROR(A33)</formula>
    </cfRule>
  </conditionalFormatting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2C5D98"/>
  </sheetPr>
  <dimension ref="A1:T20"/>
  <sheetViews>
    <sheetView showGridLines="0" workbookViewId="0"/>
  </sheetViews>
  <sheetFormatPr defaultRowHeight="15"/>
  <sheetData>
    <row r="1" spans="1:20" s="33" customFormat="1" ht="24.95" customHeight="1">
      <c r="A1" s="1"/>
      <c r="B1" s="2"/>
      <c r="C1" s="3"/>
      <c r="D1" s="16"/>
      <c r="E1" s="16"/>
      <c r="F1" s="16"/>
      <c r="G1" s="16"/>
      <c r="H1" s="16"/>
      <c r="I1" s="16"/>
      <c r="J1" s="16"/>
      <c r="K1" s="16"/>
      <c r="L1" s="16"/>
      <c r="M1" s="16"/>
      <c r="N1" s="16"/>
      <c r="O1" s="16"/>
      <c r="Q1" s="16"/>
      <c r="R1" s="16"/>
    </row>
    <row r="3" spans="1:20" ht="16.5">
      <c r="B3" s="620" t="s">
        <v>516</v>
      </c>
      <c r="C3" s="620"/>
      <c r="D3" s="620"/>
      <c r="E3" s="620"/>
      <c r="F3" s="620"/>
      <c r="G3" s="620"/>
      <c r="H3" s="620"/>
      <c r="I3" s="620"/>
      <c r="J3" s="620"/>
      <c r="K3" s="620"/>
    </row>
    <row r="7" spans="1:20">
      <c r="M7" s="615"/>
      <c r="N7" s="615"/>
      <c r="O7" s="615"/>
      <c r="P7" s="615"/>
      <c r="Q7" s="615"/>
      <c r="R7" s="615"/>
      <c r="S7" s="615"/>
      <c r="T7" s="615"/>
    </row>
    <row r="8" spans="1:20" ht="28.5">
      <c r="M8" s="604"/>
      <c r="N8" s="604" t="s">
        <v>16</v>
      </c>
      <c r="O8" s="604" t="s">
        <v>292</v>
      </c>
      <c r="P8" s="604" t="s">
        <v>293</v>
      </c>
      <c r="Q8" s="604" t="s">
        <v>433</v>
      </c>
      <c r="R8" s="604" t="s">
        <v>469</v>
      </c>
      <c r="S8" s="604" t="s">
        <v>448</v>
      </c>
      <c r="T8" s="604" t="s">
        <v>1610</v>
      </c>
    </row>
    <row r="9" spans="1:20">
      <c r="M9" s="614">
        <v>43831</v>
      </c>
      <c r="N9" s="613">
        <v>4.5</v>
      </c>
      <c r="O9" s="612">
        <v>0.75</v>
      </c>
      <c r="P9" s="612">
        <v>1.5</v>
      </c>
      <c r="Q9" s="612">
        <v>1.75</v>
      </c>
      <c r="R9" s="612">
        <v>4.1500000000000004</v>
      </c>
      <c r="S9" s="612">
        <v>6.25</v>
      </c>
      <c r="T9" s="612">
        <v>5.15</v>
      </c>
    </row>
    <row r="10" spans="1:20">
      <c r="M10" s="614">
        <v>43862</v>
      </c>
      <c r="N10" s="613">
        <v>4.25</v>
      </c>
      <c r="O10" s="612">
        <v>0.75</v>
      </c>
      <c r="P10" s="612">
        <v>1.5</v>
      </c>
      <c r="Q10" s="612">
        <v>1.75</v>
      </c>
      <c r="R10" s="612">
        <v>4.05</v>
      </c>
      <c r="S10" s="612">
        <v>6</v>
      </c>
      <c r="T10" s="612">
        <v>5.15</v>
      </c>
    </row>
    <row r="11" spans="1:20">
      <c r="M11" s="611">
        <v>43891</v>
      </c>
      <c r="N11" s="610">
        <v>3.75</v>
      </c>
      <c r="O11" s="609">
        <v>0.1</v>
      </c>
      <c r="P11" s="609">
        <v>0</v>
      </c>
      <c r="Q11" s="609">
        <v>0.75</v>
      </c>
      <c r="R11" s="609">
        <v>4.05</v>
      </c>
      <c r="S11" s="609">
        <v>6</v>
      </c>
      <c r="T11" s="609">
        <v>4.4000000000000004</v>
      </c>
    </row>
    <row r="19" spans="2:2">
      <c r="B19" s="446" t="s">
        <v>470</v>
      </c>
    </row>
    <row r="20" spans="2:2">
      <c r="B20" s="446" t="s">
        <v>156</v>
      </c>
    </row>
  </sheetData>
  <mergeCells count="1">
    <mergeCell ref="B3:K3"/>
  </mergeCells>
  <conditionalFormatting sqref="M8:T8">
    <cfRule type="containsErrors" dxfId="185" priority="2">
      <formula>ISERROR(M8)</formula>
    </cfRule>
  </conditionalFormatting>
  <conditionalFormatting sqref="A1">
    <cfRule type="containsErrors" dxfId="184" priority="1">
      <formula>ISERROR(A1)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4294967292" verticalDpi="0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2">
    <tabColor theme="8" tint="-0.499984740745262"/>
  </sheetPr>
  <dimension ref="A1:S1"/>
  <sheetViews>
    <sheetView showGridLines="0" showRowColHeaders="0" workbookViewId="0">
      <selection activeCell="H13" sqref="H12:H13"/>
    </sheetView>
  </sheetViews>
  <sheetFormatPr defaultRowHeight="15"/>
  <cols>
    <col min="1" max="1" width="4.7109375" customWidth="1"/>
  </cols>
  <sheetData>
    <row r="1" spans="1:19" s="33" customFormat="1" ht="24.95" customHeight="1">
      <c r="A1" s="1"/>
      <c r="B1" s="77"/>
      <c r="C1" s="69"/>
      <c r="D1" s="70"/>
      <c r="E1" s="70"/>
      <c r="F1" s="70"/>
      <c r="G1" s="70"/>
      <c r="H1" s="70"/>
      <c r="I1" s="70"/>
      <c r="J1" s="70"/>
      <c r="K1" s="70"/>
      <c r="L1" s="16"/>
      <c r="M1" s="16"/>
      <c r="N1" s="16"/>
      <c r="O1" s="16"/>
      <c r="P1" s="16"/>
      <c r="Q1" s="16"/>
      <c r="R1" s="16"/>
      <c r="S1" s="16"/>
    </row>
  </sheetData>
  <conditionalFormatting sqref="A1">
    <cfRule type="containsErrors" dxfId="183" priority="1">
      <formula>ISERROR(A1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9 2 4 d 0 7 9 - 1 0 3 4 - 4 4 e 9 - a 0 5 6 - 8 8 8 f 3 f 7 e 6 8 7 5 "   x m l n s = " h t t p : / / s c h e m a s . m i c r o s o f t . c o m / D a t a M a s h u p " > A A A A A C Y Y A A B Q S w M E F A A C A A g A a o N 7 U J J w l z 6 n A A A A + Q A A A B I A H A B D b 2 5 m a W c v U G F j a 2 F n Z S 5 4 b W w g o h g A K K A U A A A A A A A A A A A A A A A A A A A A A A A A A A A A h Y / N C o J A G E V f R W b v / J h F y O c I t U 2 I g m g 7 T J M O 6 S j O 2 P h u L X q k X i G h D H c t 7 + E s z n 0 9 n p A N d R X c V W d 1 Y 1 L E M E W B M r K 5 a F O k q H f X c I 0 y D n s h b 6 J Q w S g b m w z 2 k q L S u T Y h x H u P / Q I 3 X U E i S h k 5 5 7 u j L F U t 0 E / W / + V Q G + u E k Q p x O H 1 i e I S j G M d 0 t c Q s p g z I x C H X Z u a M y Z g C m U H Y 9 p X r O 8 V b F 2 4 O Q K Y J 5 H u D v w F Q S w M E F A A C A A g A a o N 7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q D e 1 C 5 o V A + H R U A A B O a A Q A T A B w A R m 9 y b X V s Y X M v U 2 V j d G l v b j E u b S C i G A A o o B Q A A A A A A A A A A A A A A A A A A A A A A A A A A A D t n V t v 5 D a W g N 8 D 5 D 8 I D h b o x r a N r i r b 7 Z 5 F H u y y u 8 e z 6 Y 7 R 9 s w G i A O B p W J 3 a 6 J L R V I Z H g T 5 M c E 8 B D N A n n b 3 Z R 6 3 / t i S U l 1 0 4 W G J 8 l E V d R k M k k C i 6 1 z 4 8 Y i X Q z K k V m T 7 n n G b / H v w H 1 9 + 8 e U X 4 W c S 0 K l x d W t 8 b T g 0 + v I L g / 3 v j e 9 F l D 2 4 e r S o c / R f f v D j x P d / f P b G d u j R m L / z o v D Z w f g P 9 3 8 O a R D e T 8 i n u e 2 Q 4 P 6 S h j 9 G / u z + 3 L E D 2 7 + / 8 N k v 2 q 5 x Z f m e 7 9 q W b 4 z J z H 4 k E 3 J / / v 7 q u 2 + Z 1 L v z u + v b u + v x t 8 b F t 9 9 c 3 V 2 / u z 8 5 s p h C d u S b E 2 o d P T r h 4 8 H z F 4 Y 3 d 5 w X R h T M 6 f M X i Y 5 X t + b t Z 0 o j p m a s 7 s / f X 0 f U / f r g 6 v b g x X / a 3 v T r g / j 1 w Q + / f H 9 J I v L D 8 s + + O r i z Z 7 5 x 7 k Q 0 I F P / g P 3 5 H Z k w u + 4 C 4 o U f / c A d + 8 7 c 9 e 7 + N q P h s 5 W Q F z / / f J A 8 H x w w N d g 7 g 3 h / + + W F s X o 8 F D 8 e i R 8 f i x + f i B + f i h + / E j 8 + E z 9 + L X 4 8 e A k 8 B + w c A I Y O A E s H G V N / e f 7 l F 7 Y n r o g 0 j V 8 d 3 B J n 6 h t W s P g H R + F A S z j N h 6 G E z 7 w N C U g H e V x z h u K h C 8 j v S V Y i u T y x L I I + G z 5 v I q l 9 J M X n T y H S D Q 3 j 7 c A 4 Z J 9 l x 7 a M 6 5 v x u f G n D 9 p w d O 7 R R 9 + k Y U Q i O 4 z Y H 5 k X V + P 7 2 + G R M a b e 4 l f 2 u / H v L f 6 H / 6 A Z k Q l 1 S G h + C h a / f m Q P Q n m A Z L 9 S N N 2 A I q W 4 N G 7 I l G r U E X Z 3 H z v F b U C r e N q 3 g 7 4 d 7 K 0 d j P p 2 0 L e D v h 0 8 O + 7 b Q d 8 O u t Y O h s Y 7 3 2 M D O f 4 + N D + 8 e / u X Z j Y C R g / n Z j v 5 R Y N l 5 A v c g 0 4 + q F F P / m 7 J b + 6 Q o K e / p 1 + N / l H G 7 Y O h 4 d K Q h i 2 n X 2 y 0 r A U A b k J v B V L N B C 0 h o o 9 R r U 1 B E a d j V g d v l 9 3 P s 8 P r i / H F h + / Y P 6 9 u m 0 l U l S 4 1 6 A I Z X 7 D f 0 B H b p l 8 f b 1 F W I V P P n 9 K g T t Z 1 Z b x + Y Q x e G t Q Y 8 C H S 2 H e 7 0 6 Q k T p A 1 K p n v 0 J v V d h 1 b 1 r B U Q X 5 7 K v L Q Y b d A h p 0 g B V n i O 3 y Q t + r Y g w z 4 p 7 k D x x 7 m b s L 8 K t U Z f H V 4 c 3 1 x d f s d + + d F h 1 I D Q B f I I I b 9 h o 7 w N v 3 K A 5 w b L O 5 s V H g 3 Z C b c x T V j D J a D 9 M 7 w J T J e Q p b Q V 9 h M S X S q d Y 5 B E Z v R R k u u 8 L U 3 t S 1 W N G j q / F Q V e m A f y C C S e A 6 d p a 0 a 6 j 9 t d X e 8 s Y G b w 8 J r d w g r 2 i 4 j S + A p d K J A j X Q m a U y d u e O H V H N u R k c G + 3 X q z q j 3 2 e e N d R 5 G g U 2 c 2 M / v D m / e S I B Z m S h O 5 F 2 9 R e Q h K 3 A f t b + P m U m F 2 D V i s e v k 8 H R d e Y Z L A t 0 j l 4 T A p N G H B p M S + o 4 9 J V O y J Y C x H y s 4 A A p f o r K 4 w U u i j d 7 w 5 l T Z I b 1 8 d H P + / s Y g k + 6 B m 7 J d x m z a R e i 4 F n X Q m 1 S E A N m E W b o + S O q H 3 v 6 C Z J F g / X O 1 e 4 J 7 g m U E 6 5 9 l 3 R P c E 5 w Q f M w 3 C v C J U v o 4 M y 1 W 8 W y U q z m 8 x 0 c 8 8 2 D x j 8 D i E 0 S P z C 7 b D + S I H h 8 V r I Q I F R T F B R T W R W 8 + a 1 2 w i z H k c 6 y 2 y 5 x C I v r J Z / G o r S Q W D J X C W H Q L P o + Q R j 2 S O b 8 0 Y Y T V Y 9 l 2 L P n a w Y Q 4 x L O I a e m f Z V Y V y J y Z U h z z L s G H U a z N P n I U U F B U Z Y 4 v X V l + Z M 5 o F D A 2 9 D l T C B m 6 v J 1 S 6 g p O w c c O 0 G c P y V 2 q x J z E m r u u P 7 U j m 4 b m h F j U a y s 2 Q m O l 7 I j d g w + Q T D P t U w T L M / e W M X d 3 x m y d B f 7 U d I k d m m y E 1 T 7 c 3 r I / K d o J k C Y u j A q Z V J + 2 d d S g G Z f U 8 1 1 t c R R + l N s 8 P O k / z D g f 5 r v X m c b K x l f t J K Z o p 4 Q Y g V O w i Q H 1 6 Y N k b U H y h A d J v h i g 6 X m o A P A n R 8 Y 7 G v B c U 2 N K j f F S a z n x J 0 d C U y H m g e K 4 1 M t 1 0 r 7 z u R / s V f H m e S 4 r R I w p C Q 3 b Y y h F c 3 v x W 2 s 5 l 9 g s B V 7 m K 3 z y t 2 v Z N w G l y J 9 6 j r 0 j P W 5 K Z 5 k K s w P K O h z e s r 5 b 2 Y 4 g g 6 W N C P Q S f g v a o l / f f F C + I J C X m z C a 7 N H v 0 a 8 F f f 3 z E H v 0 e / Q r o z 9 4 b V B j y B f Y 9 T / B q i L o a R M l a G c 8 g Q 2 z Q I c e X 5 Q + v x r u w 5 d x b u s j G 4 Q x h P 4 6 D 3 z t d 1 p X p F 5 g q Q R + k V / k b W B M J n T x G 3 E + + y G f z X T 9 B 3 u a O D N p D D f 8 W U T / S M m U e e r Z N q W e V 2 x c g B q 8 c X F 9 8 w Q N X 7 4 a H C 9 1 M F z u S r L W J B 6 a + z M m d / H b 4 n 9 p r O J q q o r / i R / F m d H / Z p A j c i T 6 4 Z N q P 3 x D w 9 B n J V j Z x e 9 8 a 3 l Y S t r p 0 6 R 9 X P w e l p b 1 q o o s y 3 c N 9 s 2 e B y E r 6 N g P A S 0 n 7 A x P W D X X H r / E 1 0 D F 3 S e V q j Y j P 9 V b K i f y 6 T W c E 1 n N 9 a d P r 3 x A j 1 I V o D h s G M Z H i z B J t j t z F v / 0 L P 1 z l a s O F g S m y o Y J I s / U 8 D 2 R q L W r D 8 r g 5 d m w o A O j 1 b B I E F E 7 I N B n R P R L I 5 V f k r c w 0 c 8 f V / l 5 U c M R / f h J + R / f 8 m U Q / f r p U 3 + 9 n L e 8 u T u h w V L q Y K B Q s + r h X y x z V F U m F P K L 3 h y M F D i r H u P F 9 h 1 X 5 U Q h r u c k q 0 Z 1 7 p 3 b W c A i T f I V q j L v f / k H 9 A h c U E s a g I t G l I + / N + X j L 6 T U C + P 7 5 V + c O 8 6 t R d h n L f y a W / U D R m C + K d X T P y s o V 7 K L P z u a i T o n c f x U + T 1 p + 4 C E n F Q U I m g I k I h T J R H y a A 3 J e I U g o 4 L / z l 6 + R h R c 2 q d n Q 7 V q K x O 5 I U l P q D 2 V + A 2 I H z 2 h Y s u H 8 L x w t R B + N + A j u C f n + q D H c J F e k i A u N A N 7 Z l K i U 0 d m K F X Z Y k O O 5 B A 6 4 4 E 9 / 6 s m Z O W 1 k n J V M K G G v g G o 0 k 6 7 B o o J l c n c Z D L 3 s J m j Z F F s E v A T E I x Z f C j C L L B Z v 3 V G 7 H Q q T x z 6 P t o e 8 S z e k W V / 7 S / t X o c 6 4 0 + r Q A v o o 2 s T 2 V f i T u o 5 Y O w A s H Z Q d Z P b K R 8 B 8 I 7 e B 1 a d j C b b j Y + g R G 3 k p 0 f G G w 4 K Y 3 b L o R q n R x t t j j b a Q I 0 b K I 7 e v O V q 7 b S B f 2 A t M l r 8 N z 8 l l D X X t 8 z X i 7 / 7 z L 2 h F X c k B v / 3 L + O n O Z k y F d m r g B r D l w M A + R b s 0 A T g r Z j A 0 w P c A 7 w P g E 9 X A L / 3 X U a Z s 0 9 0 T 1 e M L H W R g p s v X A + 2 g E o 9 t G 3 o I W H d b l E x 5 N / f s 8 Y x p e H h x / D l 4 N 6 e U p u G 9 2 9 p Q P k 8 L f u v q 6 v M a t T y V s L 1 c t R l P L L n 7 U z c + t 7 7 D 8 S Y E f a 0 v 9 9 i v / d b A G 1 E M V S P + N z B J Q 1 n y w G O Y 1 y x u p 1 W S q r Z I X p q 3 w D Q S N m 3 A P Y M K l 5 l 9 O u n c Q T o 3 s V r e 2 u H V c l 9 1 B X Y v G k S T A t e w I Y T 0 K X f 6 r r z 5 E f x G a U n G n Y S x r 4 7 W / z T 4 y s L h 0 Z / T q m m j W Q / 5 5 T G 4 0 O e I 3 a 5 + J 2 N R o h x O f 6 m C Q Q r j j p z F k o H n X l v o P c v A G 3 6 b o U Q z p P h q + F r w R C 4 h Z R C p k p x B f 2 D z + 0 W / T o C 8 O 5 n J g J q m Q z b 2 W G l a + x w q T d S 1 M d P k / d 8 L S + k q 3 y F 5 M 0 t t Y i f N A C L h K Z L v Z A 4 0 m a Q M h R g P u 0 K T M C L k v X u L d S P c y U 8 t Z g l 6 x H t E c 0 g y j z H H W f 6 g d V i N l N W i q / b S x V A B L M g t i P d A K X 4 u M a v 5 f G x Z 1 B L B v m n w 7 b c s N 3 k x S a C 2 M V v c Z l L C e w I c L s e + 3 A n J + e A t h z d x E g Y 3 u Q 9 M r 5 p o T 3 A O 1 1 A i D 9 X r B 4 Y G 3 6 b O 6 U Z O 8 V 4 Z 4 o g E i 4 Q 3 X H I l e C 0 v Q e G R d v R T K y U g J k U w M Y y L b a H s h S U F v u H H Z m s T q e N g 3 I c 6 y 7 b d Z K y T g x j q g A i j A W x H Y d x 9 3 k E E Z m Y y 9 p v 3 s T A d q 4 z B g I T p m k X Y E 6 Y F i X 3 d B f o j i e M y + N K Q z P x 6 G E Y b 1 l t J 7 N 5 K w F w C 8 7 A p B f Q o U c Y J U C n n t e y Q S 7 1 H M r T B + w d Q v V a 6 V D K i D y a y Z b L 9 r X T t W 3 i H t P 6 N W K z z I n s G 2 M t s 3 7 c y / b y R B v q t Z T c j Y E w v p s y y A z n h f c g C 0 E u C + z y C + 1 S n v v V P l z T 5 o l h T Z d A R L U o u A f 1 S a D y I d G E e P E x C i 0 E N W 0 e F F U 3 J V B j a l 7 w k 0 H t T 7 L Y S U e 9 b M v h d 2 9 a D g l D 2 r x 2 4 7 u 0 7 B V / G z P F 7 W f z H r H 1 5 I X 2 e W 3 l m M z c D N t q L A V 3 4 O b J r O s m X o H o r v N Z d 2 w v y z + / 6 t M i E f 3 k B z Z p N f 8 Z S 8 X 8 Z 4 o g 8 i 8 Q 3 X X + 1 e M z c 2 K r + R R c v w v H Z 9 x L g A W i + 0 F i L d N y E + L w 1 A q T H 0 H a Z p h T d o p R T h V A B L k g V q N j T A Q c y / Y r l 8 7 p S F 3 z 3 m q k i v f Z F / I 7 U i U w E z w K g p s Y H J U W q V n 7 c f 2 p H T E a z A m x m r i A o E R W z l o I r 1 w x V M a E K j Q R N K V J f + r Y l m n P r A Y O P a h H V s e E x R f g y C b / 1 2 Y C U / / r 9 5 g T / z m h T W V J 8 x 5 d 7 O D A / f T Q a o L X V g I D 5 9 V r z E F z V m S P L 8 p 8 U f l x N 7 V 8 0 / U 9 u 3 n 5 6 y p g p + y E x t z r A q g j 7 p z Y f c w H l U 9 Z T N P Q y O 2 3 P R K 4 S F x 9 d 2 O 6 t s d q f O 7 4 L V / P y 9 k q Z i J X C J E L o f i m f g 3 L h x x 7 Y h 1 O A r O J x / W o B J u U o U C G 9 M Y R m K n R e a l P n y h r a b K F w p Q J D c y G Z g U p A J u y E 5 w m W R X A n S D J i m 1 q B N Q E 1 w f f M U M a t H v U u j J S D O r q L S K l W Y E 9 o r X M u M z s i R k F d g M X 0 F Q G I U s j g R H I 8 i 3 m 8 C M j U O 9 1 M / 3 Y h a Z b U s 9 b v k d q 0 v 5 p / J W R c F o 0 8 h R + V i D O f I D a t m p m y S G N X d P 2 Y V j W W s k 2 6 5 R L s H d a F + T r P A W U q M w + G 9 0 Y p m e M l e C x c Q g 2 H X n p O s N h x / c h m J O g c V Q I L 3 W Q r Y y t L A V W x l a v M V f G s i L 1 G G Y o 5 Z c s L a D N 2 1 J d E Q 8 K b L B e v 8 b H g 2 q 1 w V o t / Y g 6 c 4 Z 3 B / B Y W w r M p a 1 e Y 8 6 k Z U X W h Y d S h c e f t 8 C f d u B 7 s T E V H k Y k 7 5 E H E m m h O n c d V r p 2 o P V v T J W z g N r + 8 0 J 1 Z i H e m N D Q w 2 t V Y U j Z K t n 9 g X 6 I b U G s / j u T l H q Z v B / E / s O 2 m p e k U K m v u b F X 0 u P c F M L u d + b F 9 x P J T 1 u n S z f P D n w R s + Z u j Y O 4 A y e R c D 1 G T / U l 2 q S z z h 5 I 4 N K w g X s 9 K i b 3 L e 3 d m u S 3 K l h T s l 9 G D Y 2 + v h U y X / j G u 1 n z u m p V 8 1 9 i a 7 d m w S T F a s q F S a n Q 9 l B F A t Z o y J T w G m s z Y S k 7 x W y l C i B S V R D b V J 4 0 T 1 9 h / S E z X s Z p H M T v a M A A 8 Y 0 p N R h B E + J 8 l m G 8 t h M 4 B W n 1 G v M Q p K x I j b 6 l 9 U R E f u Z 8 f I e u / 9 O c t p + o v L n A Z s p c K c w t l U I F N M J M D Z y Q R j 5 f B + g I O B t z Z e B s S q G D k 1 d A E R y 1 y u U d Q x I Q 5 r y / N 6 + 7 V K V 6 0 w b L K j h d D r 2 K i 0 r U V 8 m 8 Q 5 k c 6 7 o E q / 3 V X D A Z r O h C S d y q B h S p 9 V O g n H v D d G t e k n T 1 / B v 2 d 1 t y c H i R W v J w 1 q L 1 G D N V W n v / C 3 H a v 0 S S N l a + 5 s p L 1 L D q u h G s U b c R Z X y t N u P 8 K Z j P m t c v U Z 9 p j u 2 U z T D H B d B n l l N i U U K S 2 r 5 d w v 7 v + W 3 P C N 5 Y K t m 5 u 3 Q F 9 t b d j N w d 1 z D f 4 M Z 8 E 3 a k m n P m A n W d d w p m h Y s 1 2 H G t W 8 s T E z p S 6 z l z g V r P O w W z 1 s U a 7 L T W 1 x 2 W G X X 8 5 p 0 D V C X 5 Y G M u n H y w K Y O c f J A X v u P R h O I 9 h t f v b s y b m 3 9 v Y C R Q O P x l b S Y Q A V Z O w G z 5 W Y k K 4 w R v 7 k 5 o I A K h 8 O Y Y f H M C v j k F 3 7 w C 3 5 z l 3 p R e J X t g f 5 5 M o y 2 n W 9 o + v S W w G F g 5 K x b E X E O D 1 N B j a q M x y 8 G p 5 0 / a E a 7 Q Q 9 t c R M 0 6 D X 4 z O 2 k l b p Y t 2 g n 1 z o o O Q e 2 g Q X r 0 L W U v L S X 1 X I u z E 1 L P A X u H g L 1 D w N 4 h Y O + w U n o 8 a + U z 8 + P c s x o X J Z h w f s x / a L r U C 6 V d + r W N 4 k / p + j V i Y M i J 1 H l 7 j e 0 9 M N e 3 n Y G U l d D 6 0 L o A 6 u p Q T q z 2 n 4 W y 2 C x + T z Z 4 J J 5 v H D m q 0 w J Z c 8 U I Z c s g U i Q S r j 1 I T 0 x r W 3 a s 7 I + N Q 2 t 7 9 3 V t G 5 A 2 v n q N m S 6 e F d l U e h r S O y 0 L + W 2 c L 8 T q e P G v O A I 1 j n W 1 2 Y 2 8 u W L 8 8 6 U Q W 4 F Y A S 0 S d t a q z T t F w r w M C P P a O J j r h s F X e a u b e d R + T w M S D R + Y Z 4 2 b w H Y X v w Z 2 A + f y 1 i O 0 n + Z k y s x g f x 9 I O 9 q x y U c b k 4 F p v W w h 1 C k 9 o f y m d p g q k E Y 6 B x o p w R m p D T P S J c r W 7 c q 4 u u 0 E Z G m D A c Y y P s F E T C C 7 T s L U K C A d g 4 B s Z Y D U h A D Z G Q F P n I p e f o T e + y 5 z s d M J M u K v w N J g 2 S d o 5 R P 0 L 1 B W d l M / Q H u a F y o P 9 t L N X Q l 4 G 3 M B q F P + w E S 6 I L c j Q J c H 8 d J + s K f E u B x / 0 w k Q N + Y C I K b 8 g Q l i Q W 4 P Y h 7 E 8 T d d i Y a J q R C A i R 9 Q 4 U v L 0 x 6 8 8 s g w o 6 l D j E P j h o a h 3 5 2 v q c B u A C a R h z D J g j V p 2 0 7 G f S 0 p K g R Q G s 4 2 9 c A o Z N x 1 o j m I D I e C q 8 h H q K E W 1 q V t L a I 8 m e M P F w Y 1 b q 4 v D p s Y o N V 2 h q R t B S D M u A M T P o H s 3 d 4 P Z c d n H / z 5 T e P q W P m A i a W h Q O 7 g 8 i 1 m 4 m B G o A 6 z t t f j q + v W 1 z M 3 U l z H / A 1 i / W 4 E a d 8 / b 0 a / C U r F S j 3 v 9 E a B s s 3 c 9 R 9 Y J 8 y L l s d X u c t E j q Y 1 f L U E F L H R 4 k A g L o s Y G m T K 7 P r 6 x 5 v 3 5 5 d m 9 M i 3 U P j W f B a f N t t y F o R G Q 6 t 2 A v e g r t 6 B m u j Q I 1 j p R y Z G Q M O 5 2 x k 0 1 g Z L s d i 4 B R + J v A a a Z K v F 2 5 6 S P S / N z F s s v 6 G o Y C z A Q t 4 l m C y I N e h 4 h 1 K 5 o 8 O D a s e 6 O S m T t 3 R y U i X r 6 O I U F N l 1 B y e k j m 0 l t 5 Y 3 M m C p H G i 0 s R U 4 M X X 9 H v O c 1 J z Q j k e n u j J M G D R 8 w X l K T b o k o X l b S L Z v n B N Y C d y O U S y I e U s G p E Y P d z + X s 4 O 5 n N R z w N 4 h Y O 8 Q s H c E 2 D s C 7 B 1 B I A P 2 j g B 7 R 4 C 9 I 8 D e E W D v C L B 3 B N h 7 X C l p J S I u 4 V P J 7 Q u s S 8 u g 0 5 D j l 6 g H I a f E a R 8 0 y + I R U N b R s d z Q H D a O k P L j 3 o 2 R Y l g 2 7 x F 5 y Q s t j 8 z + T 8 P T 7 7 O r d D Y Q c z 9 D w r d a D X X O U s k 5 Q Z t C 2 K c F 5 c V r H x b 1 m M Z J r l x p Y A p C l e t t o A S E 1 V v 0 q 2 w k C Q j 7 m F 9 O l C J e M z e O q S 4 2 p K 2 F T h x P O w T 1 u P G i b L W A V H r i w p q 7 c 4 d M u 3 K B U c F e Y A I j X w x z + k K s Q k 2 X V G 2 k d e V w E 4 H F 2 y q 5 j m M t Q D V q q m j G 0 S R o e d X G N g I n M v N X m G c w b 0 R 1 p C t Y F r Q H 3 2 F f p j l x z N W l G I 2 j T m X Z p m i u G M B i O U Q a I S X 0 Q V O d H s t 3 m 9 j f q M Z O Y u w 2 c p J S t X C T V k D j M w g y C h N 3 1 r y j T S v z w a 0 t A Q g v V h c h G x W a F 1 j 4 5 S 1 L S 2 Y 0 C p h Z D Q w u V a 7 L y R s N X 5 q T L 4 l 8 d Y 5 Y E X 1 I a s T s c N M X Z U s f M O y 7 r j + 1 I 9 a + T I u 4 E 7 u B 6 3 o K O 9 W K 5 g K H D x f K Y Z 5 C D C h R v o n m B q p 9 G 9 3 J v T J X t 0 l o b V 4 L 2 b r y v T J N 3 B p W b x H b Q F Z g / 3 G q Z e k y f Q B L M x M 7 + 7 N u t I H 6 a U c y d A e / / l g G 7 e j 8 f 1 B L A Q I t A B Q A A g A I A G q D e 1 C S c J c + p w A A A P k A A A A S A A A A A A A A A A A A A A A A A A A A A A B D b 2 5 m a W c v U G F j a 2 F n Z S 5 4 b W x Q S w E C L Q A U A A I A C A B q g 3 t Q D 8 r p q 6 Q A A A D p A A A A E w A A A A A A A A A A A A A A A A D z A A A A W 0 N v b n R l b n R f V H l w Z X N d L n h t b F B L A Q I t A B Q A A g A I A G q D e 1 C 5 o V A + H R U A A B O a A Q A T A A A A A A A A A A A A A A A A A O Q B A A B G b 3 J t d W x h c y 9 T Z W N 0 a W 9 u M S 5 t U E s F B g A A A A A D A A M A w g A A A E 4 X A A A A A D Q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t I Q C A A A A A A A s B A I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V T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N v d W 5 0 I i B W Y W x 1 Z T 0 i b D c 4 I i A v P j x F b n R y e S B U e X B l P S J G a W x s R X J y b 3 J D b 3 V u d C I g V m F s d W U 9 I m w w I i A v P j x F b n R y e S B U e X B l P S J G a W x s Q 2 9 s d W 1 u V H l w Z X M i I F Z h b H V l P S J z Q U F B Q U F B Q U F B Q U F B Q U F B Q U F B Q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t d I i A v P j x F b n R y e S B U e X B l P S J G a W x s R X J y b 3 J D b 2 R l I i B W Y W x 1 Z T 0 i c 1 V u a 2 5 v d 2 4 i I C 8 + P E V u d H J 5 I F R 5 c G U 9 I k Z p b G x M Y X N 0 V X B k Y X R l Z C I g V m F s d W U 9 I m Q y M D E 5 L T A 3 L T A 4 V D I w O j A 4 O j A 5 L j E x N z I z M z V a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V M v V G l w b y B B b H R l c m F k b y 5 7 Q 2 9 s d W 1 u M S w w f S Z x d W 9 0 O y w m c X V v d D t T Z W N 0 a W 9 u M S 9 F U y 9 U a X B v I E F s d G V y Y W R v L n t D b 2 x 1 b W 4 y L D F 9 J n F 1 b 3 Q 7 L C Z x d W 9 0 O 1 N l Y 3 R p b 2 4 x L 0 V T L 1 R p c G 8 g Q W x 0 Z X J h Z G 8 u e 0 N v b H V t b j M s M n 0 m c X V v d D s s J n F 1 b 3 Q 7 U 2 V j d G l v b j E v R V M v V G l w b y B B b H R l c m F k b y 5 7 Q 2 9 s d W 1 u N C w z f S Z x d W 9 0 O y w m c X V v d D t T Z W N 0 a W 9 u M S 9 F U y 9 U a X B v I E F s d G V y Y W R v L n t D b 2 x 1 b W 4 1 L D R 9 J n F 1 b 3 Q 7 L C Z x d W 9 0 O 1 N l Y 3 R p b 2 4 x L 0 V T L 1 R p c G 8 g Q W x 0 Z X J h Z G 8 u e 0 N v b H V t b j Y s N X 0 m c X V v d D s s J n F 1 b 3 Q 7 U 2 V j d G l v b j E v R V M v V G l w b y B B b H R l c m F k b y 5 7 Q 2 9 s d W 1 u N y w 2 f S Z x d W 9 0 O y w m c X V v d D t T Z W N 0 a W 9 u M S 9 F U y 9 U a X B v I E F s d G V y Y W R v L n t D b 2 x 1 b W 4 4 L D d 9 J n F 1 b 3 Q 7 L C Z x d W 9 0 O 1 N l Y 3 R p b 2 4 x L 0 V T L 1 R p c G 8 g Q W x 0 Z X J h Z G 8 u e 0 N v b H V t b j k s O H 0 m c X V v d D s s J n F 1 b 3 Q 7 U 2 V j d G l v b j E v R V M v V G l w b y B B b H R l c m F k b y 5 7 Q 2 9 s d W 1 u M T A s O X 0 m c X V v d D s s J n F 1 b 3 Q 7 U 2 V j d G l v b j E v R V M v V G l w b y B B b H R l c m F k b y 5 7 Q 2 9 s d W 1 u M T E s M T B 9 J n F 1 b 3 Q 7 L C Z x d W 9 0 O 1 N l Y 3 R p b 2 4 x L 0 V T L 1 R p c G 8 g Q W x 0 Z X J h Z G 8 u e 0 N v b H V t b j E y L D E x f S Z x d W 9 0 O y w m c X V v d D t T Z W N 0 a W 9 u M S 9 F U y 9 U a X B v I E F s d G V y Y W R v L n t D b 2 x 1 b W 4 x M y w x M n 0 m c X V v d D s s J n F 1 b 3 Q 7 U 2 V j d G l v b j E v R V M v V G l w b y B B b H R l c m F k b y 5 7 Q 2 9 s d W 1 u M T Q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F U y 9 U a X B v I E F s d G V y Y W R v L n t D b 2 x 1 b W 4 x L D B 9 J n F 1 b 3 Q 7 L C Z x d W 9 0 O 1 N l Y 3 R p b 2 4 x L 0 V T L 1 R p c G 8 g Q W x 0 Z X J h Z G 8 u e 0 N v b H V t b j I s M X 0 m c X V v d D s s J n F 1 b 3 Q 7 U 2 V j d G l v b j E v R V M v V G l w b y B B b H R l c m F k b y 5 7 Q 2 9 s d W 1 u M y w y f S Z x d W 9 0 O y w m c X V v d D t T Z W N 0 a W 9 u M S 9 F U y 9 U a X B v I E F s d G V y Y W R v L n t D b 2 x 1 b W 4 0 L D N 9 J n F 1 b 3 Q 7 L C Z x d W 9 0 O 1 N l Y 3 R p b 2 4 x L 0 V T L 1 R p c G 8 g Q W x 0 Z X J h Z G 8 u e 0 N v b H V t b j U s N H 0 m c X V v d D s s J n F 1 b 3 Q 7 U 2 V j d G l v b j E v R V M v V G l w b y B B b H R l c m F k b y 5 7 Q 2 9 s d W 1 u N i w 1 f S Z x d W 9 0 O y w m c X V v d D t T Z W N 0 a W 9 u M S 9 F U y 9 U a X B v I E F s d G V y Y W R v L n t D b 2 x 1 b W 4 3 L D Z 9 J n F 1 b 3 Q 7 L C Z x d W 9 0 O 1 N l Y 3 R p b 2 4 x L 0 V T L 1 R p c G 8 g Q W x 0 Z X J h Z G 8 u e 0 N v b H V t b j g s N 3 0 m c X V v d D s s J n F 1 b 3 Q 7 U 2 V j d G l v b j E v R V M v V G l w b y B B b H R l c m F k b y 5 7 Q 2 9 s d W 1 u O S w 4 f S Z x d W 9 0 O y w m c X V v d D t T Z W N 0 a W 9 u M S 9 F U y 9 U a X B v I E F s d G V y Y W R v L n t D b 2 x 1 b W 4 x M C w 5 f S Z x d W 9 0 O y w m c X V v d D t T Z W N 0 a W 9 u M S 9 F U y 9 U a X B v I E F s d G V y Y W R v L n t D b 2 x 1 b W 4 x M S w x M H 0 m c X V v d D s s J n F 1 b 3 Q 7 U 2 V j d G l v b j E v R V M v V G l w b y B B b H R l c m F k b y 5 7 Q 2 9 s d W 1 u M T I s M T F 9 J n F 1 b 3 Q 7 L C Z x d W 9 0 O 1 N l Y 3 R p b 2 4 x L 0 V T L 1 R p c G 8 g Q W x 0 Z X J h Z G 8 u e 0 N v b H V t b j E z L D E y f S Z x d W 9 0 O y w m c X V v d D t T Z W N 0 a W 9 u M S 9 F U y 9 U a X B v I E F s d G V y Y W R v L n t D b 2 x 1 b W 4 x N C w x M 3 0 m c X V v d D t d L C Z x d W 9 0 O 1 J l b G F 0 a W 9 u c 2 h p c E l u Z m 8 m c X V v d D s 6 W 1 1 9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R d W V y e U l E I i B W Y W x 1 Z T 0 i c z V m M j E 5 M D N i L T Y x Z j c t N D F k M C 1 i N T I 2 L T h h Y T k 4 N D R i N T Z l O C I g L z 4 8 R W 5 0 c n k g V H l w Z T 0 i R m l s b F N 0 Y X R 1 c y I g V m F s d W U 9 I n N D b 2 1 w b G V 0 Z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F U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T L 0 V T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G 8 l M j B j c i V D M y V B O W R p d G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x I i A v P j x F b n R y e S B U e X B l P S J G a W x s T G F z d F V w Z G F 0 Z W Q i I F Z h b H V l P S J k M j A x O S 0 w N y 0 w O F Q y M D o z N j o x O C 4 w O T k 5 M T U 3 W i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X S I g L z 4 8 R W 5 0 c n k g V H l w Z T 0 i R m l s b E N v b H V t b l R 5 c G V z I i B W Y W x 1 Z T 0 i c 0 F B Q U F B Q U F B Q U F B Q U F B Q U F B Q T 0 9 I i A v P j x F b n R y e S B U e X B l P S J G a W x s R X J y b 3 J D b 3 V u d C I g V m F s d W U 9 I m w w I i A v P j x F b n R y e S B U e X B l P S J G a W x s Q 2 9 1 b n Q i I F Z h b H V l P S J s O T A i I C 8 + P E V u d H J 5 I F R 5 c G U 9 I k Z p b G x T d G F 0 d X M i I F Z h b H V l P S J z Q 2 9 t c G x l d G U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S Z W N v d m V y e V R h c m d l d F N o Z W V 0 I i B W Y W x 1 Z T 0 i c 1 B s Y W 5 p b G h h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n V m Z m V y T m V 4 d F J l Z n J l c 2 g i I F Z h b H V l P S J s M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h b G R v I G N y w 6 l k a X R v L 1 R p c G 8 g Q W x 0 Z X J h Z G 8 u e 0 N v b H V t b j E s M H 0 m c X V v d D s s J n F 1 b 3 Q 7 U 2 V j d G l v b j E v U 2 F s Z G 8 g Y 3 L D q W R p d G 8 v V G l w b y B B b H R l c m F k b y 5 7 Q 2 9 s d W 1 u M i w x f S Z x d W 9 0 O y w m c X V v d D t T Z W N 0 a W 9 u M S 9 T Y W x k b y B j c s O p Z G l 0 b y 9 U a X B v I E F s d G V y Y W R v L n t D b 2 x 1 b W 4 z L D J 9 J n F 1 b 3 Q 7 L C Z x d W 9 0 O 1 N l Y 3 R p b 2 4 x L 1 N h b G R v I G N y w 6 l k a X R v L 1 R p c G 8 g Q W x 0 Z X J h Z G 8 u e 0 N v b H V t b j Q s M 3 0 m c X V v d D s s J n F 1 b 3 Q 7 U 2 V j d G l v b j E v U 2 F s Z G 8 g Y 3 L D q W R p d G 8 v V G l w b y B B b H R l c m F k b y 5 7 Q 2 9 s d W 1 u N S w 0 f S Z x d W 9 0 O y w m c X V v d D t T Z W N 0 a W 9 u M S 9 T Y W x k b y B j c s O p Z G l 0 b y 9 U a X B v I E F s d G V y Y W R v L n t D b 2 x 1 b W 4 2 L D V 9 J n F 1 b 3 Q 7 L C Z x d W 9 0 O 1 N l Y 3 R p b 2 4 x L 1 N h b G R v I G N y w 6 l k a X R v L 1 R p c G 8 g Q W x 0 Z X J h Z G 8 u e 0 N v b H V t b j c s N n 0 m c X V v d D s s J n F 1 b 3 Q 7 U 2 V j d G l v b j E v U 2 F s Z G 8 g Y 3 L D q W R p d G 8 v V G l w b y B B b H R l c m F k b y 5 7 Q 2 9 s d W 1 u O C w 3 f S Z x d W 9 0 O y w m c X V v d D t T Z W N 0 a W 9 u M S 9 T Y W x k b y B j c s O p Z G l 0 b y 9 U a X B v I E F s d G V y Y W R v L n t D b 2 x 1 b W 4 5 L D h 9 J n F 1 b 3 Q 7 L C Z x d W 9 0 O 1 N l Y 3 R p b 2 4 x L 1 N h b G R v I G N y w 6 l k a X R v L 1 R p c G 8 g Q W x 0 Z X J h Z G 8 u e 0 N v b H V t b j E w L D l 9 J n F 1 b 3 Q 7 L C Z x d W 9 0 O 1 N l Y 3 R p b 2 4 x L 1 N h b G R v I G N y w 6 l k a X R v L 1 R p c G 8 g Q W x 0 Z X J h Z G 8 u e 0 N v b H V t b j E x L D E w f S Z x d W 9 0 O y w m c X V v d D t T Z W N 0 a W 9 u M S 9 T Y W x k b y B j c s O p Z G l 0 b y 9 U a X B v I E F s d G V y Y W R v L n t D b 2 x 1 b W 4 x M i w x M X 0 m c X V v d D s s J n F 1 b 3 Q 7 U 2 V j d G l v b j E v U 2 F s Z G 8 g Y 3 L D q W R p d G 8 v V G l w b y B B b H R l c m F k b y 5 7 Q 2 9 s d W 1 u M T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T Y W x k b y B j c s O p Z G l 0 b y 9 U a X B v I E F s d G V y Y W R v L n t D b 2 x 1 b W 4 x L D B 9 J n F 1 b 3 Q 7 L C Z x d W 9 0 O 1 N l Y 3 R p b 2 4 x L 1 N h b G R v I G N y w 6 l k a X R v L 1 R p c G 8 g Q W x 0 Z X J h Z G 8 u e 0 N v b H V t b j I s M X 0 m c X V v d D s s J n F 1 b 3 Q 7 U 2 V j d G l v b j E v U 2 F s Z G 8 g Y 3 L D q W R p d G 8 v V G l w b y B B b H R l c m F k b y 5 7 Q 2 9 s d W 1 u M y w y f S Z x d W 9 0 O y w m c X V v d D t T Z W N 0 a W 9 u M S 9 T Y W x k b y B j c s O p Z G l 0 b y 9 U a X B v I E F s d G V y Y W R v L n t D b 2 x 1 b W 4 0 L D N 9 J n F 1 b 3 Q 7 L C Z x d W 9 0 O 1 N l Y 3 R p b 2 4 x L 1 N h b G R v I G N y w 6 l k a X R v L 1 R p c G 8 g Q W x 0 Z X J h Z G 8 u e 0 N v b H V t b j U s N H 0 m c X V v d D s s J n F 1 b 3 Q 7 U 2 V j d G l v b j E v U 2 F s Z G 8 g Y 3 L D q W R p d G 8 v V G l w b y B B b H R l c m F k b y 5 7 Q 2 9 s d W 1 u N i w 1 f S Z x d W 9 0 O y w m c X V v d D t T Z W N 0 a W 9 u M S 9 T Y W x k b y B j c s O p Z G l 0 b y 9 U a X B v I E F s d G V y Y W R v L n t D b 2 x 1 b W 4 3 L D Z 9 J n F 1 b 3 Q 7 L C Z x d W 9 0 O 1 N l Y 3 R p b 2 4 x L 1 N h b G R v I G N y w 6 l k a X R v L 1 R p c G 8 g Q W x 0 Z X J h Z G 8 u e 0 N v b H V t b j g s N 3 0 m c X V v d D s s J n F 1 b 3 Q 7 U 2 V j d G l v b j E v U 2 F s Z G 8 g Y 3 L D q W R p d G 8 v V G l w b y B B b H R l c m F k b y 5 7 Q 2 9 s d W 1 u O S w 4 f S Z x d W 9 0 O y w m c X V v d D t T Z W N 0 a W 9 u M S 9 T Y W x k b y B j c s O p Z G l 0 b y 9 U a X B v I E F s d G V y Y W R v L n t D b 2 x 1 b W 4 x M C w 5 f S Z x d W 9 0 O y w m c X V v d D t T Z W N 0 a W 9 u M S 9 T Y W x k b y B j c s O p Z G l 0 b y 9 U a X B v I E F s d G V y Y W R v L n t D b 2 x 1 b W 4 x M S w x M H 0 m c X V v d D s s J n F 1 b 3 Q 7 U 2 V j d G l v b j E v U 2 F s Z G 8 g Y 3 L D q W R p d G 8 v V G l w b y B B b H R l c m F k b y 5 7 Q 2 9 s d W 1 u M T I s M T F 9 J n F 1 b 3 Q 7 L C Z x d W 9 0 O 1 N l Y 3 R p b 2 4 x L 1 N h b G R v I G N y w 6 l k a X R v L 1 R p c G 8 g Q W x 0 Z X J h Z G 8 u e 0 N v b H V t b j E z L D E y f S Z x d W 9 0 O 1 0 s J n F 1 b 3 Q 7 U m V s Y X R p b 2 5 z a G l w S W 5 m b y Z x d W 9 0 O z p b X X 0 i I C 8 + P E V u d H J 5 I F R 5 c G U 9 I l J l c 3 V s d F R 5 c G U i I F Z h b H V l P S J z R X h j Z X B 0 a W 9 u I i A v P j x F b n R y e S B U e X B l P S J R d W V y e U l E I i B W Y W x 1 Z T 0 i c z N m Z T J j N j Q 4 L T B l Z j Y t N D k w N y 1 h N T I 3 L T l j Z j g w Y T Q 5 Z T l k O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Y W x k b y U y M G N y J U M z J U E 5 Z G l 0 b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R v J T I w Y 3 I l Q z M l Q T l k a X R v L 1 N h b G R v J T I w Y 3 I l Q z M l Q T l k a X R v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M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x I i A v P j x F b n R y e S B U e X B l P S J G a W x s U 3 R h d H V z I i B W Y W x 1 Z T 0 i c 0 N v b X B s Z X R l I i A v P j x F b n R y e S B U e X B l P S J G a W x s Q 2 9 1 b n Q i I F Z h b H V l P S J s N z Y i I C 8 + P E V u d H J 5 I F R 5 c G U 9 I k Z p b G x F c n J v c k N v d W 5 0 I i B W Y W x 1 Z T 0 i b D A i I C 8 + P E V u d H J 5 I F R 5 c G U 9 I k Z p b G x D b 2 x 1 b W 5 U e X B l c y I g V m F s d W U 9 I n N B Q U F B Q U F B Q U F B Q U F B Q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E V y c m 9 y Q 2 9 k Z S I g V m F s d W U 9 I n N V b m t u b 3 d u I i A v P j x F b n R y e S B U e X B l P S J G a W x s T G F z d F V w Z G F 0 Z W Q i I F Z h b H V l P S J k M j A x O S 0 w N y 0 w O F Q y M D o y M z o y N S 4 0 M D k 5 N j Y 1 W i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T I C g y K S 9 U a X B v I E F s d G V y Y W R v L n t D b 2 x 1 b W 4 x L D B 9 J n F 1 b 3 Q 7 L C Z x d W 9 0 O 1 N l Y 3 R p b 2 4 x L 0 V T I C g y K S 9 U a X B v I E F s d G V y Y W R v L n t D b 2 x 1 b W 4 y L D F 9 J n F 1 b 3 Q 7 L C Z x d W 9 0 O 1 N l Y 3 R p b 2 4 x L 0 V T I C g y K S 9 U a X B v I E F s d G V y Y W R v L n t D b 2 x 1 b W 4 z L D J 9 J n F 1 b 3 Q 7 L C Z x d W 9 0 O 1 N l Y 3 R p b 2 4 x L 0 V T I C g y K S 9 U a X B v I E F s d G V y Y W R v L n t D b 2 x 1 b W 4 0 L D N 9 J n F 1 b 3 Q 7 L C Z x d W 9 0 O 1 N l Y 3 R p b 2 4 x L 0 V T I C g y K S 9 U a X B v I E F s d G V y Y W R v L n t D b 2 x 1 b W 4 1 L D R 9 J n F 1 b 3 Q 7 L C Z x d W 9 0 O 1 N l Y 3 R p b 2 4 x L 0 V T I C g y K S 9 U a X B v I E F s d G V y Y W R v L n t D b 2 x 1 b W 4 2 L D V 9 J n F 1 b 3 Q 7 L C Z x d W 9 0 O 1 N l Y 3 R p b 2 4 x L 0 V T I C g y K S 9 U a X B v I E F s d G V y Y W R v L n t D b 2 x 1 b W 4 3 L D Z 9 J n F 1 b 3 Q 7 L C Z x d W 9 0 O 1 N l Y 3 R p b 2 4 x L 0 V T I C g y K S 9 U a X B v I E F s d G V y Y W R v L n t D b 2 x 1 b W 4 4 L D d 9 J n F 1 b 3 Q 7 L C Z x d W 9 0 O 1 N l Y 3 R p b 2 4 x L 0 V T I C g y K S 9 U a X B v I E F s d G V y Y W R v L n t D b 2 x 1 b W 4 5 L D h 9 J n F 1 b 3 Q 7 L C Z x d W 9 0 O 1 N l Y 3 R p b 2 4 x L 0 V T I C g y K S 9 U a X B v I E F s d G V y Y W R v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R V M g K D I p L 1 R p c G 8 g Q W x 0 Z X J h Z G 8 u e 0 N v b H V t b j E s M H 0 m c X V v d D s s J n F 1 b 3 Q 7 U 2 V j d G l v b j E v R V M g K D I p L 1 R p c G 8 g Q W x 0 Z X J h Z G 8 u e 0 N v b H V t b j I s M X 0 m c X V v d D s s J n F 1 b 3 Q 7 U 2 V j d G l v b j E v R V M g K D I p L 1 R p c G 8 g Q W x 0 Z X J h Z G 8 u e 0 N v b H V t b j M s M n 0 m c X V v d D s s J n F 1 b 3 Q 7 U 2 V j d G l v b j E v R V M g K D I p L 1 R p c G 8 g Q W x 0 Z X J h Z G 8 u e 0 N v b H V t b j Q s M 3 0 m c X V v d D s s J n F 1 b 3 Q 7 U 2 V j d G l v b j E v R V M g K D I p L 1 R p c G 8 g Q W x 0 Z X J h Z G 8 u e 0 N v b H V t b j U s N H 0 m c X V v d D s s J n F 1 b 3 Q 7 U 2 V j d G l v b j E v R V M g K D I p L 1 R p c G 8 g Q W x 0 Z X J h Z G 8 u e 0 N v b H V t b j Y s N X 0 m c X V v d D s s J n F 1 b 3 Q 7 U 2 V j d G l v b j E v R V M g K D I p L 1 R p c G 8 g Q W x 0 Z X J h Z G 8 u e 0 N v b H V t b j c s N n 0 m c X V v d D s s J n F 1 b 3 Q 7 U 2 V j d G l v b j E v R V M g K D I p L 1 R p c G 8 g Q W x 0 Z X J h Z G 8 u e 0 N v b H V t b j g s N 3 0 m c X V v d D s s J n F 1 b 3 Q 7 U 2 V j d G l v b j E v R V M g K D I p L 1 R p c G 8 g Q W x 0 Z X J h Z G 8 u e 0 N v b H V t b j k s O H 0 m c X V v d D s s J n F 1 b 3 Q 7 U 2 V j d G l v b j E v R V M g K D I p L 1 R p c G 8 g Q W x 0 Z X J h Z G 8 u e 0 N v b H V t b j E w L D l 9 J n F 1 b 3 Q 7 X S w m c X V v d D t S Z W x h d G l v b n N o a X B J b m Z v J n F 1 b 3 Q 7 O l t d f S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l J l Y 2 9 2 Z X J 5 V G F y Z 2 V 0 U 2 h l Z X Q i I F Z h b H V l P S J z U G x h b m l s a G E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U X V l c n l J R C I g V m F s d W U 9 I n N h N m Y w M T g 1 M i 1 j N T Y 1 L T R l O D E t O D g 0 M i 0 3 Z j J m N G U 1 Z G I w O T Q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V M l M j A o M i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U y U y M C g y K S 9 F U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T J T I w K D I p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R v J T I w Y 3 I l Q z M l Q T l k a X R v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y J T I w J T I w R z E l M j A t J T I w U 2 V s a W M l M j B J U E N B J T I w S l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U 3 R h d H V z I i B W Y W x 1 Z T 0 i c 0 N v b X B s Z X R l I i A v P j x F b n R y e S B U e X B l P S J G a W x s Q 2 9 1 b n Q i I F Z h b H V l P S J s N T g 1 N C I g L z 4 8 R W 5 0 c n k g V H l w Z T 0 i R m l s b E V y c m 9 y Q 2 9 1 b n Q i I F Z h b H V l P S J s M C I g L z 4 8 R W 5 0 c n k g V H l w Z T 0 i R m l s b E N v b H V t b l R 5 c G V z I i B W Y W x 1 Z T 0 i c 0 F B Q U F B Q U F B Q U F B Q U F B Q U F B Q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X S I g L z 4 8 R W 5 0 c n k g V H l w Z T 0 i R m l s b E V y c m 9 y Q 2 9 k Z S I g V m F s d W U 9 I n N V b m t u b 3 d u I i A v P j x F b n R y e S B U e X B l P S J G a W x s T G F z d F V w Z G F 0 Z W Q i I F Z h b H V l P S J k M j A x O S 0 w N y 0 x N V Q x M z o w M D o y M i 4 1 O D k x M j g 4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C d W Z m Z X J O Z X h 0 U m V m c m V z a C I g V m F s d W U 9 I m w x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z I g I E c x I C 0 g U 2 V s a W M g S V B D Q S B K U i 9 U a X B v I E F s d G V y Y W R v L n t D b 2 x 1 b W 4 x L D B 9 J n F 1 b 3 Q 7 L C Z x d W 9 0 O 1 N l Y 3 R p b 2 4 x L 1 M y I C B H M S A t I F N l b G l j I E l Q Q 0 E g S l I v V G l w b y B B b H R l c m F k b y 5 7 Q 2 9 s d W 1 u M i w x f S Z x d W 9 0 O y w m c X V v d D t T Z W N 0 a W 9 u M S 9 T M i A g R z E g L S B T Z W x p Y y B J U E N B I E p S L 1 R p c G 8 g Q W x 0 Z X J h Z G 8 u e 0 N v b H V t b j M s M n 0 m c X V v d D s s J n F 1 b 3 Q 7 U 2 V j d G l v b j E v U z I g I E c x I C 0 g U 2 V s a W M g S V B D Q S B K U i 9 U a X B v I E F s d G V y Y W R v L n t D b 2 x 1 b W 4 0 L D N 9 J n F 1 b 3 Q 7 L C Z x d W 9 0 O 1 N l Y 3 R p b 2 4 x L 1 M y I C B H M S A t I F N l b G l j I E l Q Q 0 E g S l I v V G l w b y B B b H R l c m F k b y 5 7 Q 2 9 s d W 1 u N S w 0 f S Z x d W 9 0 O y w m c X V v d D t T Z W N 0 a W 9 u M S 9 T M i A g R z E g L S B T Z W x p Y y B J U E N B I E p S L 1 R p c G 8 g Q W x 0 Z X J h Z G 8 u e 0 N v b H V t b j Y s N X 0 m c X V v d D s s J n F 1 b 3 Q 7 U 2 V j d G l v b j E v U z I g I E c x I C 0 g U 2 V s a W M g S V B D Q S B K U i 9 U a X B v I E F s d G V y Y W R v L n t D b 2 x 1 b W 4 3 L D Z 9 J n F 1 b 3 Q 7 L C Z x d W 9 0 O 1 N l Y 3 R p b 2 4 x L 1 M y I C B H M S A t I F N l b G l j I E l Q Q 0 E g S l I v V G l w b y B B b H R l c m F k b y 5 7 Q 2 9 s d W 1 u O C w 3 f S Z x d W 9 0 O y w m c X V v d D t T Z W N 0 a W 9 u M S 9 T M i A g R z E g L S B T Z W x p Y y B J U E N B I E p S L 1 R p c G 8 g Q W x 0 Z X J h Z G 8 u e 0 N v b H V t b j k s O H 0 m c X V v d D s s J n F 1 b 3 Q 7 U 2 V j d G l v b j E v U z I g I E c x I C 0 g U 2 V s a W M g S V B D Q S B K U i 9 U a X B v I E F s d G V y Y W R v L n t D b 2 x 1 b W 4 x M C w 5 f S Z x d W 9 0 O y w m c X V v d D t T Z W N 0 a W 9 u M S 9 T M i A g R z E g L S B T Z W x p Y y B J U E N B I E p S L 1 R p c G 8 g Q W x 0 Z X J h Z G 8 u e 0 N v b H V t b j E x L D E w f S Z x d W 9 0 O y w m c X V v d D t T Z W N 0 a W 9 u M S 9 T M i A g R z E g L S B T Z W x p Y y B J U E N B I E p S L 1 R p c G 8 g Q W x 0 Z X J h Z G 8 u e 0 N v b H V t b j E y L D E x f S Z x d W 9 0 O y w m c X V v d D t T Z W N 0 a W 9 u M S 9 T M i A g R z E g L S B T Z W x p Y y B J U E N B I E p S L 1 R p c G 8 g Q W x 0 Z X J h Z G 8 u e 0 N v b H V t b j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U z I g I E c x I C 0 g U 2 V s a W M g S V B D Q S B K U i 9 U a X B v I E F s d G V y Y W R v L n t D b 2 x 1 b W 4 x L D B 9 J n F 1 b 3 Q 7 L C Z x d W 9 0 O 1 N l Y 3 R p b 2 4 x L 1 M y I C B H M S A t I F N l b G l j I E l Q Q 0 E g S l I v V G l w b y B B b H R l c m F k b y 5 7 Q 2 9 s d W 1 u M i w x f S Z x d W 9 0 O y w m c X V v d D t T Z W N 0 a W 9 u M S 9 T M i A g R z E g L S B T Z W x p Y y B J U E N B I E p S L 1 R p c G 8 g Q W x 0 Z X J h Z G 8 u e 0 N v b H V t b j M s M n 0 m c X V v d D s s J n F 1 b 3 Q 7 U 2 V j d G l v b j E v U z I g I E c x I C 0 g U 2 V s a W M g S V B D Q S B K U i 9 U a X B v I E F s d G V y Y W R v L n t D b 2 x 1 b W 4 0 L D N 9 J n F 1 b 3 Q 7 L C Z x d W 9 0 O 1 N l Y 3 R p b 2 4 x L 1 M y I C B H M S A t I F N l b G l j I E l Q Q 0 E g S l I v V G l w b y B B b H R l c m F k b y 5 7 Q 2 9 s d W 1 u N S w 0 f S Z x d W 9 0 O y w m c X V v d D t T Z W N 0 a W 9 u M S 9 T M i A g R z E g L S B T Z W x p Y y B J U E N B I E p S L 1 R p c G 8 g Q W x 0 Z X J h Z G 8 u e 0 N v b H V t b j Y s N X 0 m c X V v d D s s J n F 1 b 3 Q 7 U 2 V j d G l v b j E v U z I g I E c x I C 0 g U 2 V s a W M g S V B D Q S B K U i 9 U a X B v I E F s d G V y Y W R v L n t D b 2 x 1 b W 4 3 L D Z 9 J n F 1 b 3 Q 7 L C Z x d W 9 0 O 1 N l Y 3 R p b 2 4 x L 1 M y I C B H M S A t I F N l b G l j I E l Q Q 0 E g S l I v V G l w b y B B b H R l c m F k b y 5 7 Q 2 9 s d W 1 u O C w 3 f S Z x d W 9 0 O y w m c X V v d D t T Z W N 0 a W 9 u M S 9 T M i A g R z E g L S B T Z W x p Y y B J U E N B I E p S L 1 R p c G 8 g Q W x 0 Z X J h Z G 8 u e 0 N v b H V t b j k s O H 0 m c X V v d D s s J n F 1 b 3 Q 7 U 2 V j d G l v b j E v U z I g I E c x I C 0 g U 2 V s a W M g S V B D Q S B K U i 9 U a X B v I E F s d G V y Y W R v L n t D b 2 x 1 b W 4 x M C w 5 f S Z x d W 9 0 O y w m c X V v d D t T Z W N 0 a W 9 u M S 9 T M i A g R z E g L S B T Z W x p Y y B J U E N B I E p S L 1 R p c G 8 g Q W x 0 Z X J h Z G 8 u e 0 N v b H V t b j E x L D E w f S Z x d W 9 0 O y w m c X V v d D t T Z W N 0 a W 9 u M S 9 T M i A g R z E g L S B T Z W x p Y y B J U E N B I E p S L 1 R p c G 8 g Q W x 0 Z X J h Z G 8 u e 0 N v b H V t b j E y L D E x f S Z x d W 9 0 O y w m c X V v d D t T Z W N 0 a W 9 u M S 9 T M i A g R z E g L S B T Z W x p Y y B J U E N B I E p S L 1 R p c G 8 g Q W x 0 Z X J h Z G 8 u e 0 N v b H V t b j E z L D E y f S Z x d W 9 0 O 1 0 s J n F 1 b 3 Q 7 U m V s Y X R p b 2 5 z a G l w S W 5 m b y Z x d W 9 0 O z p b X X 0 i I C 8 + P E V u d H J 5 I F R 5 c G U 9 I l J l c 3 V s d F R 5 c G U i I F Z h b H V l P S J z R X h j Z X B 0 a W 9 u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M y J T I w J T I w R z E l M j A t J T I w U 2 V s a W M l M j B J U E N B J T I w S l I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i U y M C U y M E c x J T I w L S U y M F N l b G l j J T I w S V B D Q S U y M E p S L 1 M y L i U y M E c x J T I w L S U y M F N l b G l j J T I w S V B D Q S U y M E p S J T I w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H M S U y M C 0 l M j B T Z W x p Y y U y M E l Q Q 0 E l M j B K U i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i U y M C U y M E c x J T I w L S U y M F N l b G l j J T I w S V B D Q S U y M E p S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F N 0 Y X R 1 c y I g V m F s d W U 9 I n N D b 2 1 w b G V 0 Z S I g L z 4 8 R W 5 0 c n k g V H l w Z T 0 i R m l s b E N v d W 5 0 I i B W Y W x 1 Z T 0 i b D U 4 N T Q i I C 8 + P E V u d H J 5 I F R 5 c G U 9 I k Z p b G x F c n J v c k N v d W 5 0 I i B W Y W x 1 Z T 0 i b D A i I C 8 + P E V u d H J 5 I F R 5 c G U 9 I k Z p b G x D b 2 x 1 b W 5 U e X B l c y I g V m F s d W U 9 I n N B Q U F B Q U F B Q U F B Q U F B Q U F B Q U E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k Z p b G x F c n J v c k N v Z G U i I F Z h b H V l P S J z V W 5 r b m 9 3 b i I g L z 4 8 R W 5 0 c n k g V H l w Z T 0 i R m l s b E x h c 3 R V c G R h d G V k I i B W Y W x 1 Z T 0 i Z D I w M T k t M D c t M T V U M T M 6 M D I 6 M j A u M D I z O T Q 3 M l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n V m Z m V y T m V 4 d F J l Z n J l c 2 g i I F Z h b H V l P S J s M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M y I C B H M S A t I F N l b G l j I E l Q Q 0 E g S l I g K D I p L 1 R p c G 8 g Q W x 0 Z X J h Z G 8 u e 0 N v b H V t b j E s M H 0 m c X V v d D s s J n F 1 b 3 Q 7 U 2 V j d G l v b j E v U z I g I E c x I C 0 g U 2 V s a W M g S V B D Q S B K U i A o M i k v V G l w b y B B b H R l c m F k b y 5 7 Q 2 9 s d W 1 u M i w x f S Z x d W 9 0 O y w m c X V v d D t T Z W N 0 a W 9 u M S 9 T M i A g R z E g L S B T Z W x p Y y B J U E N B I E p S I C g y K S 9 U a X B v I E F s d G V y Y W R v L n t D b 2 x 1 b W 4 z L D J 9 J n F 1 b 3 Q 7 L C Z x d W 9 0 O 1 N l Y 3 R p b 2 4 x L 1 M y I C B H M S A t I F N l b G l j I E l Q Q 0 E g S l I g K D I p L 1 R p c G 8 g Q W x 0 Z X J h Z G 8 u e 0 N v b H V t b j Q s M 3 0 m c X V v d D s s J n F 1 b 3 Q 7 U 2 V j d G l v b j E v U z I g I E c x I C 0 g U 2 V s a W M g S V B D Q S B K U i A o M i k v V G l w b y B B b H R l c m F k b y 5 7 Q 2 9 s d W 1 u N S w 0 f S Z x d W 9 0 O y w m c X V v d D t T Z W N 0 a W 9 u M S 9 T M i A g R z E g L S B T Z W x p Y y B J U E N B I E p S I C g y K S 9 U a X B v I E F s d G V y Y W R v L n t D b 2 x 1 b W 4 2 L D V 9 J n F 1 b 3 Q 7 L C Z x d W 9 0 O 1 N l Y 3 R p b 2 4 x L 1 M y I C B H M S A t I F N l b G l j I E l Q Q 0 E g S l I g K D I p L 1 R p c G 8 g Q W x 0 Z X J h Z G 8 u e 0 N v b H V t b j c s N n 0 m c X V v d D s s J n F 1 b 3 Q 7 U 2 V j d G l v b j E v U z I g I E c x I C 0 g U 2 V s a W M g S V B D Q S B K U i A o M i k v V G l w b y B B b H R l c m F k b y 5 7 Q 2 9 s d W 1 u O C w 3 f S Z x d W 9 0 O y w m c X V v d D t T Z W N 0 a W 9 u M S 9 T M i A g R z E g L S B T Z W x p Y y B J U E N B I E p S I C g y K S 9 U a X B v I E F s d G V y Y W R v L n t D b 2 x 1 b W 4 5 L D h 9 J n F 1 b 3 Q 7 L C Z x d W 9 0 O 1 N l Y 3 R p b 2 4 x L 1 M y I C B H M S A t I F N l b G l j I E l Q Q 0 E g S l I g K D I p L 1 R p c G 8 g Q W x 0 Z X J h Z G 8 u e 0 N v b H V t b j E w L D l 9 J n F 1 b 3 Q 7 L C Z x d W 9 0 O 1 N l Y 3 R p b 2 4 x L 1 M y I C B H M S A t I F N l b G l j I E l Q Q 0 E g S l I g K D I p L 1 R p c G 8 g Q W x 0 Z X J h Z G 8 u e 0 N v b H V t b j E x L D E w f S Z x d W 9 0 O y w m c X V v d D t T Z W N 0 a W 9 u M S 9 T M i A g R z E g L S B T Z W x p Y y B J U E N B I E p S I C g y K S 9 U a X B v I E F s d G V y Y W R v L n t D b 2 x 1 b W 4 x M i w x M X 0 m c X V v d D s s J n F 1 b 3 Q 7 U 2 V j d G l v b j E v U z I g I E c x I C 0 g U 2 V s a W M g S V B D Q S B K U i A o M i k v V G l w b y B B b H R l c m F k b y 5 7 Q 2 9 s d W 1 u M T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T M i A g R z E g L S B T Z W x p Y y B J U E N B I E p S I C g y K S 9 U a X B v I E F s d G V y Y W R v L n t D b 2 x 1 b W 4 x L D B 9 J n F 1 b 3 Q 7 L C Z x d W 9 0 O 1 N l Y 3 R p b 2 4 x L 1 M y I C B H M S A t I F N l b G l j I E l Q Q 0 E g S l I g K D I p L 1 R p c G 8 g Q W x 0 Z X J h Z G 8 u e 0 N v b H V t b j I s M X 0 m c X V v d D s s J n F 1 b 3 Q 7 U 2 V j d G l v b j E v U z I g I E c x I C 0 g U 2 V s a W M g S V B D Q S B K U i A o M i k v V G l w b y B B b H R l c m F k b y 5 7 Q 2 9 s d W 1 u M y w y f S Z x d W 9 0 O y w m c X V v d D t T Z W N 0 a W 9 u M S 9 T M i A g R z E g L S B T Z W x p Y y B J U E N B I E p S I C g y K S 9 U a X B v I E F s d G V y Y W R v L n t D b 2 x 1 b W 4 0 L D N 9 J n F 1 b 3 Q 7 L C Z x d W 9 0 O 1 N l Y 3 R p b 2 4 x L 1 M y I C B H M S A t I F N l b G l j I E l Q Q 0 E g S l I g K D I p L 1 R p c G 8 g Q W x 0 Z X J h Z G 8 u e 0 N v b H V t b j U s N H 0 m c X V v d D s s J n F 1 b 3 Q 7 U 2 V j d G l v b j E v U z I g I E c x I C 0 g U 2 V s a W M g S V B D Q S B K U i A o M i k v V G l w b y B B b H R l c m F k b y 5 7 Q 2 9 s d W 1 u N i w 1 f S Z x d W 9 0 O y w m c X V v d D t T Z W N 0 a W 9 u M S 9 T M i A g R z E g L S B T Z W x p Y y B J U E N B I E p S I C g y K S 9 U a X B v I E F s d G V y Y W R v L n t D b 2 x 1 b W 4 3 L D Z 9 J n F 1 b 3 Q 7 L C Z x d W 9 0 O 1 N l Y 3 R p b 2 4 x L 1 M y I C B H M S A t I F N l b G l j I E l Q Q 0 E g S l I g K D I p L 1 R p c G 8 g Q W x 0 Z X J h Z G 8 u e 0 N v b H V t b j g s N 3 0 m c X V v d D s s J n F 1 b 3 Q 7 U 2 V j d G l v b j E v U z I g I E c x I C 0 g U 2 V s a W M g S V B D Q S B K U i A o M i k v V G l w b y B B b H R l c m F k b y 5 7 Q 2 9 s d W 1 u O S w 4 f S Z x d W 9 0 O y w m c X V v d D t T Z W N 0 a W 9 u M S 9 T M i A g R z E g L S B T Z W x p Y y B J U E N B I E p S I C g y K S 9 U a X B v I E F s d G V y Y W R v L n t D b 2 x 1 b W 4 x M C w 5 f S Z x d W 9 0 O y w m c X V v d D t T Z W N 0 a W 9 u M S 9 T M i A g R z E g L S B T Z W x p Y y B J U E N B I E p S I C g y K S 9 U a X B v I E F s d G V y Y W R v L n t D b 2 x 1 b W 4 x M S w x M H 0 m c X V v d D s s J n F 1 b 3 Q 7 U 2 V j d G l v b j E v U z I g I E c x I C 0 g U 2 V s a W M g S V B D Q S B K U i A o M i k v V G l w b y B B b H R l c m F k b y 5 7 Q 2 9 s d W 1 u M T I s M T F 9 J n F 1 b 3 Q 7 L C Z x d W 9 0 O 1 N l Y 3 R p b 2 4 x L 1 M y I C B H M S A t I F N l b G l j I E l Q Q 0 E g S l I g K D I p L 1 R p c G 8 g Q W x 0 Z X J h Z G 8 u e 0 N v b H V t b j E z L D E y f S Z x d W 9 0 O 1 0 s J n F 1 b 3 Q 7 U m V s Y X R p b 2 5 z a G l w S W 5 m b y Z x d W 9 0 O z p b X X 0 i I C 8 + P E V u d H J 5 I F R 5 c G U 9 I l J l c 3 V s d F R 5 c G U i I F Z h b H V l P S J z R X h j Z X B 0 a W 9 u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M y J T I w J T I w R z E l M j A t J T I w U 2 V s a W M l M j B J U E N B J T I w S l I l M j A o M i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i U y M C U y M E c x J T I w L S U y M F N l b G l j J T I w S V B D Q S U y M E p S J T I w K D I p L 1 M y L i U y M E c x J T I w L S U y M F N l b G l j J T I w S V B D Q S U y M E p S J T I w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H M S U y M C 0 l M j B T Z W x p Y y U y M E l Q Q 0 E l M j B K U i U y M C g y K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i U y M C U y M E c x J T I w L S U y M F N l b G l j J T I w S V B D Q S U y M E p S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F N 0 Y X R 1 c y I g V m F s d W U 9 I n N D b 2 1 w b G V 0 Z S I g L z 4 8 R W 5 0 c n k g V H l w Z T 0 i R m l s b E N v d W 5 0 I i B W Y W x 1 Z T 0 i b D U 4 N T Q i I C 8 + P E V u d H J 5 I F R 5 c G U 9 I k Z p b G x F c n J v c k N v d W 5 0 I i B W Y W x 1 Z T 0 i b D A i I C 8 + P E V u d H J 5 I F R 5 c G U 9 I k Z p b G x D b 2 x 1 b W 5 U e X B l c y I g V m F s d W U 9 I n N B Q U F B Q U F B Q U F B Q U F B Q U F B Q U E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k Z p b G x F c n J v c k N v Z G U i I F Z h b H V l P S J z V W 5 r b m 9 3 b i I g L z 4 8 R W 5 0 c n k g V H l w Z T 0 i R m l s b E x h c 3 R V c G R h d G V k I i B W Y W x 1 Z T 0 i Z D I w M T k t M D c t M T V U M T M 6 M D c 6 M D Y u N z U 2 M D M z M 1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n V m Z m V y T m V 4 d F J l Z n J l c 2 g i I F Z h b H V l P S J s M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M y I C B H M S A t I F N l b G l j I E l Q Q 0 E g S l I g K D M p L 1 R p c G 8 g Q W x 0 Z X J h Z G 8 u e 0 N v b H V t b j E s M H 0 m c X V v d D s s J n F 1 b 3 Q 7 U 2 V j d G l v b j E v U z I g I E c x I C 0 g U 2 V s a W M g S V B D Q S B K U i A o M y k v V G l w b y B B b H R l c m F k b y 5 7 Q 2 9 s d W 1 u M i w x f S Z x d W 9 0 O y w m c X V v d D t T Z W N 0 a W 9 u M S 9 T M i A g R z E g L S B T Z W x p Y y B J U E N B I E p S I C g z K S 9 U a X B v I E F s d G V y Y W R v L n t D b 2 x 1 b W 4 z L D J 9 J n F 1 b 3 Q 7 L C Z x d W 9 0 O 1 N l Y 3 R p b 2 4 x L 1 M y I C B H M S A t I F N l b G l j I E l Q Q 0 E g S l I g K D M p L 1 R p c G 8 g Q W x 0 Z X J h Z G 8 u e 0 N v b H V t b j Q s M 3 0 m c X V v d D s s J n F 1 b 3 Q 7 U 2 V j d G l v b j E v U z I g I E c x I C 0 g U 2 V s a W M g S V B D Q S B K U i A o M y k v V G l w b y B B b H R l c m F k b y 5 7 Q 2 9 s d W 1 u N S w 0 f S Z x d W 9 0 O y w m c X V v d D t T Z W N 0 a W 9 u M S 9 T M i A g R z E g L S B T Z W x p Y y B J U E N B I E p S I C g z K S 9 U a X B v I E F s d G V y Y W R v L n t D b 2 x 1 b W 4 2 L D V 9 J n F 1 b 3 Q 7 L C Z x d W 9 0 O 1 N l Y 3 R p b 2 4 x L 1 M y I C B H M S A t I F N l b G l j I E l Q Q 0 E g S l I g K D M p L 1 R p c G 8 g Q W x 0 Z X J h Z G 8 u e 0 N v b H V t b j c s N n 0 m c X V v d D s s J n F 1 b 3 Q 7 U 2 V j d G l v b j E v U z I g I E c x I C 0 g U 2 V s a W M g S V B D Q S B K U i A o M y k v V G l w b y B B b H R l c m F k b y 5 7 Q 2 9 s d W 1 u O C w 3 f S Z x d W 9 0 O y w m c X V v d D t T Z W N 0 a W 9 u M S 9 T M i A g R z E g L S B T Z W x p Y y B J U E N B I E p S I C g z K S 9 U a X B v I E F s d G V y Y W R v L n t D b 2 x 1 b W 4 5 L D h 9 J n F 1 b 3 Q 7 L C Z x d W 9 0 O 1 N l Y 3 R p b 2 4 x L 1 M y I C B H M S A t I F N l b G l j I E l Q Q 0 E g S l I g K D M p L 1 R p c G 8 g Q W x 0 Z X J h Z G 8 u e 0 N v b H V t b j E w L D l 9 J n F 1 b 3 Q 7 L C Z x d W 9 0 O 1 N l Y 3 R p b 2 4 x L 1 M y I C B H M S A t I F N l b G l j I E l Q Q 0 E g S l I g K D M p L 1 R p c G 8 g Q W x 0 Z X J h Z G 8 u e 0 N v b H V t b j E x L D E w f S Z x d W 9 0 O y w m c X V v d D t T Z W N 0 a W 9 u M S 9 T M i A g R z E g L S B T Z W x p Y y B J U E N B I E p S I C g z K S 9 U a X B v I E F s d G V y Y W R v L n t D b 2 x 1 b W 4 x M i w x M X 0 m c X V v d D s s J n F 1 b 3 Q 7 U 2 V j d G l v b j E v U z I g I E c x I C 0 g U 2 V s a W M g S V B D Q S B K U i A o M y k v V G l w b y B B b H R l c m F k b y 5 7 Q 2 9 s d W 1 u M T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T M i A g R z E g L S B T Z W x p Y y B J U E N B I E p S I C g z K S 9 U a X B v I E F s d G V y Y W R v L n t D b 2 x 1 b W 4 x L D B 9 J n F 1 b 3 Q 7 L C Z x d W 9 0 O 1 N l Y 3 R p b 2 4 x L 1 M y I C B H M S A t I F N l b G l j I E l Q Q 0 E g S l I g K D M p L 1 R p c G 8 g Q W x 0 Z X J h Z G 8 u e 0 N v b H V t b j I s M X 0 m c X V v d D s s J n F 1 b 3 Q 7 U 2 V j d G l v b j E v U z I g I E c x I C 0 g U 2 V s a W M g S V B D Q S B K U i A o M y k v V G l w b y B B b H R l c m F k b y 5 7 Q 2 9 s d W 1 u M y w y f S Z x d W 9 0 O y w m c X V v d D t T Z W N 0 a W 9 u M S 9 T M i A g R z E g L S B T Z W x p Y y B J U E N B I E p S I C g z K S 9 U a X B v I E F s d G V y Y W R v L n t D b 2 x 1 b W 4 0 L D N 9 J n F 1 b 3 Q 7 L C Z x d W 9 0 O 1 N l Y 3 R p b 2 4 x L 1 M y I C B H M S A t I F N l b G l j I E l Q Q 0 E g S l I g K D M p L 1 R p c G 8 g Q W x 0 Z X J h Z G 8 u e 0 N v b H V t b j U s N H 0 m c X V v d D s s J n F 1 b 3 Q 7 U 2 V j d G l v b j E v U z I g I E c x I C 0 g U 2 V s a W M g S V B D Q S B K U i A o M y k v V G l w b y B B b H R l c m F k b y 5 7 Q 2 9 s d W 1 u N i w 1 f S Z x d W 9 0 O y w m c X V v d D t T Z W N 0 a W 9 u M S 9 T M i A g R z E g L S B T Z W x p Y y B J U E N B I E p S I C g z K S 9 U a X B v I E F s d G V y Y W R v L n t D b 2 x 1 b W 4 3 L D Z 9 J n F 1 b 3 Q 7 L C Z x d W 9 0 O 1 N l Y 3 R p b 2 4 x L 1 M y I C B H M S A t I F N l b G l j I E l Q Q 0 E g S l I g K D M p L 1 R p c G 8 g Q W x 0 Z X J h Z G 8 u e 0 N v b H V t b j g s N 3 0 m c X V v d D s s J n F 1 b 3 Q 7 U 2 V j d G l v b j E v U z I g I E c x I C 0 g U 2 V s a W M g S V B D Q S B K U i A o M y k v V G l w b y B B b H R l c m F k b y 5 7 Q 2 9 s d W 1 u O S w 4 f S Z x d W 9 0 O y w m c X V v d D t T Z W N 0 a W 9 u M S 9 T M i A g R z E g L S B T Z W x p Y y B J U E N B I E p S I C g z K S 9 U a X B v I E F s d G V y Y W R v L n t D b 2 x 1 b W 4 x M C w 5 f S Z x d W 9 0 O y w m c X V v d D t T Z W N 0 a W 9 u M S 9 T M i A g R z E g L S B T Z W x p Y y B J U E N B I E p S I C g z K S 9 U a X B v I E F s d G V y Y W R v L n t D b 2 x 1 b W 4 x M S w x M H 0 m c X V v d D s s J n F 1 b 3 Q 7 U 2 V j d G l v b j E v U z I g I E c x I C 0 g U 2 V s a W M g S V B D Q S B K U i A o M y k v V G l w b y B B b H R l c m F k b y 5 7 Q 2 9 s d W 1 u M T I s M T F 9 J n F 1 b 3 Q 7 L C Z x d W 9 0 O 1 N l Y 3 R p b 2 4 x L 1 M y I C B H M S A t I F N l b G l j I E l Q Q 0 E g S l I g K D M p L 1 R p c G 8 g Q W x 0 Z X J h Z G 8 u e 0 N v b H V t b j E z L D E y f S Z x d W 9 0 O 1 0 s J n F 1 b 3 Q 7 U m V s Y X R p b 2 5 z a G l w S W 5 m b y Z x d W 9 0 O z p b X X 0 i I C 8 + P E V u d H J 5 I F R 5 c G U 9 I l J l c 3 V s d F R 5 c G U i I F Z h b H V l P S J z R X h j Z X B 0 a W 9 u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M y J T I w J T I w R z E l M j A t J T I w U 2 V s a W M l M j B J U E N B J T I w S l I l M j A o M y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i U y M C U y M E c x J T I w L S U y M F N l b G l j J T I w S V B D Q S U y M E p S J T I w K D M p L 1 M y L i U y M E c x J T I w L S U y M F N l b G l j J T I w S V B D Q S U y M E p S J T I w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H M S U y M C 0 l M j B T Z W x p Y y U y M E l Q Q 0 E l M j B K U i U y M C g z K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i U y M C U y M E c x J T I w L S U y M F N l b G l j J T I w S V B D Q S U y M E p S J T I w K D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X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E N v b H V t b l R 5 c G V z I i B W Y W x 1 Z T 0 i c 0 F B Q U F B Q U F B Q U F B Q U F B Q U F B Q T 0 9 I i A v P j x F b n R y e S B U e X B l P S J G a W x s R X J y b 3 J D b 3 V u d C I g V m F s d W U 9 I m w w I i A v P j x F b n R y e S B U e X B l P S J R d W V y e U l E I i B W Y W x 1 Z T 0 i c 2 I 2 M D d k O W R l L T U w N z A t N D h l Y S 1 i Y W J l L T Y 4 N D k 2 Z j Q z M j E z N y I g L z 4 8 R W 5 0 c n k g V H l w Z T 0 i R m l s b E N v d W 5 0 I i B W Y W x 1 Z T 0 i b D U 4 N T Q i I C 8 + P E V u d H J 5 I F R 5 c G U 9 I k 5 h b W V V c G R h d G V k Q W Z 0 Z X J G a W x s I i B W Y W x 1 Z T 0 i b D A i I C 8 + P E V u d H J 5 I F R 5 c G U 9 I k Z p b G x M Y X N 0 V X B k Y X R l Z C I g V m F s d W U 9 I m Q y M D E 5 L T A 3 L T I y V D E z O j A z O j Q 3 L j E y N D Y x M T h a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z I g I E c x I C 0 g U 2 V s a W M g S V B D Q S B K U i A o N C k v V G l w b y B B b H R l c m F k b y 5 7 Q 2 9 s d W 1 u M S w w f S Z x d W 9 0 O y w m c X V v d D t T Z W N 0 a W 9 u M S 9 T M i A g R z E g L S B T Z W x p Y y B J U E N B I E p S I C g 0 K S 9 U a X B v I E F s d G V y Y W R v L n t D b 2 x 1 b W 4 y L D F 9 J n F 1 b 3 Q 7 L C Z x d W 9 0 O 1 N l Y 3 R p b 2 4 x L 1 M y I C B H M S A t I F N l b G l j I E l Q Q 0 E g S l I g K D Q p L 1 R p c G 8 g Q W x 0 Z X J h Z G 8 u e 0 N v b H V t b j M s M n 0 m c X V v d D s s J n F 1 b 3 Q 7 U 2 V j d G l v b j E v U z I g I E c x I C 0 g U 2 V s a W M g S V B D Q S B K U i A o N C k v V G l w b y B B b H R l c m F k b y 5 7 Q 2 9 s d W 1 u N C w z f S Z x d W 9 0 O y w m c X V v d D t T Z W N 0 a W 9 u M S 9 T M i A g R z E g L S B T Z W x p Y y B J U E N B I E p S I C g 0 K S 9 U a X B v I E F s d G V y Y W R v L n t D b 2 x 1 b W 4 1 L D R 9 J n F 1 b 3 Q 7 L C Z x d W 9 0 O 1 N l Y 3 R p b 2 4 x L 1 M y I C B H M S A t I F N l b G l j I E l Q Q 0 E g S l I g K D Q p L 1 R p c G 8 g Q W x 0 Z X J h Z G 8 u e 0 N v b H V t b j Y s N X 0 m c X V v d D s s J n F 1 b 3 Q 7 U 2 V j d G l v b j E v U z I g I E c x I C 0 g U 2 V s a W M g S V B D Q S B K U i A o N C k v V G l w b y B B b H R l c m F k b y 5 7 Q 2 9 s d W 1 u N y w 2 f S Z x d W 9 0 O y w m c X V v d D t T Z W N 0 a W 9 u M S 9 T M i A g R z E g L S B T Z W x p Y y B J U E N B I E p S I C g 0 K S 9 U a X B v I E F s d G V y Y W R v L n t D b 2 x 1 b W 4 4 L D d 9 J n F 1 b 3 Q 7 L C Z x d W 9 0 O 1 N l Y 3 R p b 2 4 x L 1 M y I C B H M S A t I F N l b G l j I E l Q Q 0 E g S l I g K D Q p L 1 R p c G 8 g Q W x 0 Z X J h Z G 8 u e 0 N v b H V t b j k s O H 0 m c X V v d D s s J n F 1 b 3 Q 7 U 2 V j d G l v b j E v U z I g I E c x I C 0 g U 2 V s a W M g S V B D Q S B K U i A o N C k v V G l w b y B B b H R l c m F k b y 5 7 Q 2 9 s d W 1 u M T A s O X 0 m c X V v d D s s J n F 1 b 3 Q 7 U 2 V j d G l v b j E v U z I g I E c x I C 0 g U 2 V s a W M g S V B D Q S B K U i A o N C k v V G l w b y B B b H R l c m F k b y 5 7 Q 2 9 s d W 1 u M T E s M T B 9 J n F 1 b 3 Q 7 L C Z x d W 9 0 O 1 N l Y 3 R p b 2 4 x L 1 M y I C B H M S A t I F N l b G l j I E l Q Q 0 E g S l I g K D Q p L 1 R p c G 8 g Q W x 0 Z X J h Z G 8 u e 0 N v b H V t b j E y L D E x f S Z x d W 9 0 O y w m c X V v d D t T Z W N 0 a W 9 u M S 9 T M i A g R z E g L S B T Z W x p Y y B J U E N B I E p S I C g 0 K S 9 U a X B v I E F s d G V y Y W R v L n t D b 2 x 1 b W 4 x M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1 M y I C B H M S A t I F N l b G l j I E l Q Q 0 E g S l I g K D Q p L 1 R p c G 8 g Q W x 0 Z X J h Z G 8 u e 0 N v b H V t b j E s M H 0 m c X V v d D s s J n F 1 b 3 Q 7 U 2 V j d G l v b j E v U z I g I E c x I C 0 g U 2 V s a W M g S V B D Q S B K U i A o N C k v V G l w b y B B b H R l c m F k b y 5 7 Q 2 9 s d W 1 u M i w x f S Z x d W 9 0 O y w m c X V v d D t T Z W N 0 a W 9 u M S 9 T M i A g R z E g L S B T Z W x p Y y B J U E N B I E p S I C g 0 K S 9 U a X B v I E F s d G V y Y W R v L n t D b 2 x 1 b W 4 z L D J 9 J n F 1 b 3 Q 7 L C Z x d W 9 0 O 1 N l Y 3 R p b 2 4 x L 1 M y I C B H M S A t I F N l b G l j I E l Q Q 0 E g S l I g K D Q p L 1 R p c G 8 g Q W x 0 Z X J h Z G 8 u e 0 N v b H V t b j Q s M 3 0 m c X V v d D s s J n F 1 b 3 Q 7 U 2 V j d G l v b j E v U z I g I E c x I C 0 g U 2 V s a W M g S V B D Q S B K U i A o N C k v V G l w b y B B b H R l c m F k b y 5 7 Q 2 9 s d W 1 u N S w 0 f S Z x d W 9 0 O y w m c X V v d D t T Z W N 0 a W 9 u M S 9 T M i A g R z E g L S B T Z W x p Y y B J U E N B I E p S I C g 0 K S 9 U a X B v I E F s d G V y Y W R v L n t D b 2 x 1 b W 4 2 L D V 9 J n F 1 b 3 Q 7 L C Z x d W 9 0 O 1 N l Y 3 R p b 2 4 x L 1 M y I C B H M S A t I F N l b G l j I E l Q Q 0 E g S l I g K D Q p L 1 R p c G 8 g Q W x 0 Z X J h Z G 8 u e 0 N v b H V t b j c s N n 0 m c X V v d D s s J n F 1 b 3 Q 7 U 2 V j d G l v b j E v U z I g I E c x I C 0 g U 2 V s a W M g S V B D Q S B K U i A o N C k v V G l w b y B B b H R l c m F k b y 5 7 Q 2 9 s d W 1 u O C w 3 f S Z x d W 9 0 O y w m c X V v d D t T Z W N 0 a W 9 u M S 9 T M i A g R z E g L S B T Z W x p Y y B J U E N B I E p S I C g 0 K S 9 U a X B v I E F s d G V y Y W R v L n t D b 2 x 1 b W 4 5 L D h 9 J n F 1 b 3 Q 7 L C Z x d W 9 0 O 1 N l Y 3 R p b 2 4 x L 1 M y I C B H M S A t I F N l b G l j I E l Q Q 0 E g S l I g K D Q p L 1 R p c G 8 g Q W x 0 Z X J h Z G 8 u e 0 N v b H V t b j E w L D l 9 J n F 1 b 3 Q 7 L C Z x d W 9 0 O 1 N l Y 3 R p b 2 4 x L 1 M y I C B H M S A t I F N l b G l j I E l Q Q 0 E g S l I g K D Q p L 1 R p c G 8 g Q W x 0 Z X J h Z G 8 u e 0 N v b H V t b j E x L D E w f S Z x d W 9 0 O y w m c X V v d D t T Z W N 0 a W 9 u M S 9 T M i A g R z E g L S B T Z W x p Y y B J U E N B I E p S I C g 0 K S 9 U a X B v I E F s d G V y Y W R v L n t D b 2 x 1 b W 4 x M i w x M X 0 m c X V v d D s s J n F 1 b 3 Q 7 U 2 V j d G l v b j E v U z I g I E c x I C 0 g U 2 V s a W M g S V B D Q S B K U i A o N C k v V G l w b y B B b H R l c m F k b y 5 7 Q 2 9 s d W 1 u M T M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M i U y M C U y M E c x J T I w L S U y M F N l b G l j J T I w S V B D Q S U y M E p S J T I w K D Q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H M S U y M C 0 l M j B T Z W x p Y y U y M E l Q Q 0 E l M j B K U i U y M C g 0 K S 9 T M i 4 l M j B H M S U y M C 0 l M j B T Z W x p Y y U y M E l Q Q 0 E l M j B K U i U y M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y J T I w J T I w R z E l M j A t J T I w U 2 V s a W M l M j B J U E N B J T I w S l I l M j A o N C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H M i U y M E 1 v b m l 0 b 3 J h Z G 9 z X 1 J N R 1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z I g I E c y I E 1 v b m l 0 b 3 J h Z G 9 z X 1 J N R 1 Y v V G l w b y B B b H R l c m F k b y 5 7 Q 2 9 s d W 1 u M S w w f S Z x d W 9 0 O y w m c X V v d D t T Z W N 0 a W 9 u M S 9 T M i A g R z I g T W 9 u a X R v c m F k b 3 N f U k 1 H V i 9 U a X B v I E F s d G V y Y W R v L n t D b 2 x 1 b W 4 y L D F 9 J n F 1 b 3 Q 7 L C Z x d W 9 0 O 1 N l Y 3 R p b 2 4 x L 1 M y I C B H M i B N b 2 5 p d G 9 y Y W R v c 1 9 S T U d W L 1 R p c G 8 g Q W x 0 Z X J h Z G 8 u e 0 N v b H V t b j M s M n 0 m c X V v d D s s J n F 1 b 3 Q 7 U 2 V j d G l v b j E v U z I g I E c y I E 1 v b m l 0 b 3 J h Z G 9 z X 1 J N R 1 Y v V G l w b y B B b H R l c m F k b y 5 7 Q 2 9 s d W 1 u N C w z f S Z x d W 9 0 O y w m c X V v d D t T Z W N 0 a W 9 u M S 9 T M i A g R z I g T W 9 u a X R v c m F k b 3 N f U k 1 H V i 9 U a X B v I E F s d G V y Y W R v L n t D b 2 x 1 b W 4 1 L D R 9 J n F 1 b 3 Q 7 L C Z x d W 9 0 O 1 N l Y 3 R p b 2 4 x L 1 M y I C B H M i B N b 2 5 p d G 9 y Y W R v c 1 9 S T U d W L 1 R p c G 8 g Q W x 0 Z X J h Z G 8 u e 0 N v b H V t b j Y s N X 0 m c X V v d D s s J n F 1 b 3 Q 7 U 2 V j d G l v b j E v U z I g I E c y I E 1 v b m l 0 b 3 J h Z G 9 z X 1 J N R 1 Y v V G l w b y B B b H R l c m F k b y 5 7 Q 2 9 s d W 1 u N y w 2 f S Z x d W 9 0 O y w m c X V v d D t T Z W N 0 a W 9 u M S 9 T M i A g R z I g T W 9 u a X R v c m F k b 3 N f U k 1 H V i 9 U a X B v I E F s d G V y Y W R v L n t D b 2 x 1 b W 4 4 L D d 9 J n F 1 b 3 Q 7 L C Z x d W 9 0 O 1 N l Y 3 R p b 2 4 x L 1 M y I C B H M i B N b 2 5 p d G 9 y Y W R v c 1 9 S T U d W L 1 R p c G 8 g Q W x 0 Z X J h Z G 8 u e 0 N v b H V t b j k s O H 0 m c X V v d D s s J n F 1 b 3 Q 7 U 2 V j d G l v b j E v U z I g I E c y I E 1 v b m l 0 b 3 J h Z G 9 z X 1 J N R 1 Y v V G l w b y B B b H R l c m F k b y 5 7 Q 2 9 s d W 1 u M T A s O X 0 m c X V v d D s s J n F 1 b 3 Q 7 U 2 V j d G l v b j E v U z I g I E c y I E 1 v b m l 0 b 3 J h Z G 9 z X 1 J N R 1 Y v V G l w b y B B b H R l c m F k b y 5 7 Q 2 9 s d W 1 u M T E s M T B 9 J n F 1 b 3 Q 7 L C Z x d W 9 0 O 1 N l Y 3 R p b 2 4 x L 1 M y I C B H M i B N b 2 5 p d G 9 y Y W R v c 1 9 S T U d W L 1 R p c G 8 g Q W x 0 Z X J h Z G 8 u e 0 N v b H V t b j E y L D E x f S Z x d W 9 0 O y w m c X V v d D t T Z W N 0 a W 9 u M S 9 T M i A g R z I g T W 9 u a X R v c m F k b 3 N f U k 1 H V i 9 U a X B v I E F s d G V y Y W R v L n t D b 2 x 1 b W 4 x M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1 M y I C B H M i B N b 2 5 p d G 9 y Y W R v c 1 9 S T U d W L 1 R p c G 8 g Q W x 0 Z X J h Z G 8 u e 0 N v b H V t b j E s M H 0 m c X V v d D s s J n F 1 b 3 Q 7 U 2 V j d G l v b j E v U z I g I E c y I E 1 v b m l 0 b 3 J h Z G 9 z X 1 J N R 1 Y v V G l w b y B B b H R l c m F k b y 5 7 Q 2 9 s d W 1 u M i w x f S Z x d W 9 0 O y w m c X V v d D t T Z W N 0 a W 9 u M S 9 T M i A g R z I g T W 9 u a X R v c m F k b 3 N f U k 1 H V i 9 U a X B v I E F s d G V y Y W R v L n t D b 2 x 1 b W 4 z L D J 9 J n F 1 b 3 Q 7 L C Z x d W 9 0 O 1 N l Y 3 R p b 2 4 x L 1 M y I C B H M i B N b 2 5 p d G 9 y Y W R v c 1 9 S T U d W L 1 R p c G 8 g Q W x 0 Z X J h Z G 8 u e 0 N v b H V t b j Q s M 3 0 m c X V v d D s s J n F 1 b 3 Q 7 U 2 V j d G l v b j E v U z I g I E c y I E 1 v b m l 0 b 3 J h Z G 9 z X 1 J N R 1 Y v V G l w b y B B b H R l c m F k b y 5 7 Q 2 9 s d W 1 u N S w 0 f S Z x d W 9 0 O y w m c X V v d D t T Z W N 0 a W 9 u M S 9 T M i A g R z I g T W 9 u a X R v c m F k b 3 N f U k 1 H V i 9 U a X B v I E F s d G V y Y W R v L n t D b 2 x 1 b W 4 2 L D V 9 J n F 1 b 3 Q 7 L C Z x d W 9 0 O 1 N l Y 3 R p b 2 4 x L 1 M y I C B H M i B N b 2 5 p d G 9 y Y W R v c 1 9 S T U d W L 1 R p c G 8 g Q W x 0 Z X J h Z G 8 u e 0 N v b H V t b j c s N n 0 m c X V v d D s s J n F 1 b 3 Q 7 U 2 V j d G l v b j E v U z I g I E c y I E 1 v b m l 0 b 3 J h Z G 9 z X 1 J N R 1 Y v V G l w b y B B b H R l c m F k b y 5 7 Q 2 9 s d W 1 u O C w 3 f S Z x d W 9 0 O y w m c X V v d D t T Z W N 0 a W 9 u M S 9 T M i A g R z I g T W 9 u a X R v c m F k b 3 N f U k 1 H V i 9 U a X B v I E F s d G V y Y W R v L n t D b 2 x 1 b W 4 5 L D h 9 J n F 1 b 3 Q 7 L C Z x d W 9 0 O 1 N l Y 3 R p b 2 4 x L 1 M y I C B H M i B N b 2 5 p d G 9 y Y W R v c 1 9 S T U d W L 1 R p c G 8 g Q W x 0 Z X J h Z G 8 u e 0 N v b H V t b j E w L D l 9 J n F 1 b 3 Q 7 L C Z x d W 9 0 O 1 N l Y 3 R p b 2 4 x L 1 M y I C B H M i B N b 2 5 p d G 9 y Y W R v c 1 9 S T U d W L 1 R p c G 8 g Q W x 0 Z X J h Z G 8 u e 0 N v b H V t b j E x L D E w f S Z x d W 9 0 O y w m c X V v d D t T Z W N 0 a W 9 u M S 9 T M i A g R z I g T W 9 u a X R v c m F k b 3 N f U k 1 H V i 9 U a X B v I E F s d G V y Y W R v L n t D b 2 x 1 b W 4 x M i w x M X 0 m c X V v d D s s J n F 1 b 3 Q 7 U 2 V j d G l v b j E v U z I g I E c y I E 1 v b m l 0 b 3 J h Z G 9 z X 1 J N R 1 Y v V G l w b y B B b H R l c m F k b y 5 7 Q 2 9 s d W 1 u M T M s M T J 9 J n F 1 b 3 Q 7 X S w m c X V v d D t S Z W x h d G l v b n N o a X B J b m Z v J n F 1 b 3 Q 7 O l t d f S I g L z 4 8 R W 5 0 c n k g V H l w Z T 0 i R m l s b E V y c m 9 y Q 2 9 1 b n Q i I F Z h b H V l P S J s M C I g L z 4 8 R W 5 0 c n k g V H l w Z T 0 i R m l s b E N v b H V t b l R 5 c G V z I i B W Y W x 1 Z T 0 i c 0 F B Q U F B Q U F B Q U F B Q U F B Q U F B Q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X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2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C d W Z m Z X J O Z X h 0 U m V m c m V z a C I g V m F s d W U 9 I m w x I i A v P j x F b n R y e S B U e X B l P S J G a W x s R X J y b 3 J D b 2 R l I i B W Y W x 1 Z T 0 i c 1 V u a 2 5 v d 2 4 i I C 8 + P E V u d H J 5 I F R 5 c G U 9 I l J l c 3 V s d F R 5 c G U i I F Z h b H V l P S J z R X h j Z X B 0 a W 9 u I i A v P j x F b n R y e S B U e X B l P S J R d W V y e U l E I i B W Y W x 1 Z T 0 i c 2 Q w Y T I z N T Q 0 L T J k O T Y t N D g y Z C 0 5 M z J j L T M y N z I z M W U z Y m I y Y S I g L z 4 8 R W 5 0 c n k g V H l w Z T 0 i R m l s b E x h c 3 R V c G R h d G V k I i B W Y W x 1 Z T 0 i Z D I w M T k t M D c t M j J U M T M 6 M D M 6 N D g u N z A 2 N z g w N V o i I C 8 + P E V u d H J 5 I F R 5 c G U 9 I k 5 h b W V V c G R h d G V k Q W Z 0 Z X J G a W x s I i B W Y W x 1 Z T 0 i b D A i I C 8 + P E V u d H J 5 I F R 5 c G U 9 I k Z p b G x D b 3 V u d C I g V m F s d W U 9 I m w 3 O S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T M i U y M C U y M E c y J T I w T W 9 u a X R v c m F k b 3 N f U k 1 H V i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y J T I w J T I w R z I l M j B N b 2 5 p d G 9 y Y W R v c 1 9 S T U d W L 1 M y L i U y M E c y J T I w T W 9 u a X R v c m F k b 3 N f U k 1 H V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y J T I w J T I w R z I l M j B N b 2 5 p d G 9 y Y W R v c 1 9 S T U d W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y J T I w J T I w R z I l M j B N b 2 5 p d G 9 y Y W R v c 1 9 S T U d W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F N 0 Y X R 1 c y I g V m F s d W U 9 I n N D b 2 1 w b G V 0 Z S I g L z 4 8 R W 5 0 c n k g V H l w Z T 0 i R m l s b E N v d W 5 0 I i B W Y W x 1 Z T 0 i b D c 5 I i A v P j x F b n R y e S B U e X B l P S J G a W x s R X J y b 3 J D b 3 V u d C I g V m F s d W U 9 I m w w I i A v P j x F b n R y e S B U e X B l P S J G a W x s Q 2 9 s d W 1 u V H l w Z X M i I F Z h b H V l P S J z Q U F B Q U F B Q U F B Q U F B Q U F B Q U F B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t d I i A v P j x F b n R y e S B U e X B l P S J G a W x s R X J y b 3 J D b 2 R l I i B W Y W x 1 Z T 0 i c 1 V u a 2 5 v d 2 4 i I C 8 + P E V u d H J 5 I F R 5 c G U 9 I k Z p b G x M Y X N 0 V X B k Y X R l Z C I g V m F s d W U 9 I m Q y M D E 5 L T A 3 L T E 1 V D E z O j Q 4 O j M 5 L j c 0 N T Q 1 M D l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c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J 1 Z m Z l c k 5 l e H R S Z W Z y Z X N o I i B W Y W x 1 Z T 0 i b D E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M i A g R z I g T W 9 u a X R v c m F k b 3 N f U k 1 H V i A o M i k v V G l w b y B B b H R l c m F k b y 5 7 Q 2 9 s d W 1 u M S w w f S Z x d W 9 0 O y w m c X V v d D t T Z W N 0 a W 9 u M S 9 T M i A g R z I g T W 9 u a X R v c m F k b 3 N f U k 1 H V i A o M i k v V G l w b y B B b H R l c m F k b y 5 7 Q 2 9 s d W 1 u M i w x f S Z x d W 9 0 O y w m c X V v d D t T Z W N 0 a W 9 u M S 9 T M i A g R z I g T W 9 u a X R v c m F k b 3 N f U k 1 H V i A o M i k v V G l w b y B B b H R l c m F k b y 5 7 Q 2 9 s d W 1 u M y w y f S Z x d W 9 0 O y w m c X V v d D t T Z W N 0 a W 9 u M S 9 T M i A g R z I g T W 9 u a X R v c m F k b 3 N f U k 1 H V i A o M i k v V G l w b y B B b H R l c m F k b y 5 7 Q 2 9 s d W 1 u N C w z f S Z x d W 9 0 O y w m c X V v d D t T Z W N 0 a W 9 u M S 9 T M i A g R z I g T W 9 u a X R v c m F k b 3 N f U k 1 H V i A o M i k v V G l w b y B B b H R l c m F k b y 5 7 Q 2 9 s d W 1 u N S w 0 f S Z x d W 9 0 O y w m c X V v d D t T Z W N 0 a W 9 u M S 9 T M i A g R z I g T W 9 u a X R v c m F k b 3 N f U k 1 H V i A o M i k v V G l w b y B B b H R l c m F k b y 5 7 Q 2 9 s d W 1 u N i w 1 f S Z x d W 9 0 O y w m c X V v d D t T Z W N 0 a W 9 u M S 9 T M i A g R z I g T W 9 u a X R v c m F k b 3 N f U k 1 H V i A o M i k v V G l w b y B B b H R l c m F k b y 5 7 Q 2 9 s d W 1 u N y w 2 f S Z x d W 9 0 O y w m c X V v d D t T Z W N 0 a W 9 u M S 9 T M i A g R z I g T W 9 u a X R v c m F k b 3 N f U k 1 H V i A o M i k v V G l w b y B B b H R l c m F k b y 5 7 Q 2 9 s d W 1 u O C w 3 f S Z x d W 9 0 O y w m c X V v d D t T Z W N 0 a W 9 u M S 9 T M i A g R z I g T W 9 u a X R v c m F k b 3 N f U k 1 H V i A o M i k v V G l w b y B B b H R l c m F k b y 5 7 Q 2 9 s d W 1 u O S w 4 f S Z x d W 9 0 O y w m c X V v d D t T Z W N 0 a W 9 u M S 9 T M i A g R z I g T W 9 u a X R v c m F k b 3 N f U k 1 H V i A o M i k v V G l w b y B B b H R l c m F k b y 5 7 Q 2 9 s d W 1 u M T A s O X 0 m c X V v d D s s J n F 1 b 3 Q 7 U 2 V j d G l v b j E v U z I g I E c y I E 1 v b m l 0 b 3 J h Z G 9 z X 1 J N R 1 Y g K D I p L 1 R p c G 8 g Q W x 0 Z X J h Z G 8 u e 0 N v b H V t b j E x L D E w f S Z x d W 9 0 O y w m c X V v d D t T Z W N 0 a W 9 u M S 9 T M i A g R z I g T W 9 u a X R v c m F k b 3 N f U k 1 H V i A o M i k v V G l w b y B B b H R l c m F k b y 5 7 Q 2 9 s d W 1 u M T I s M T F 9 J n F 1 b 3 Q 7 L C Z x d W 9 0 O 1 N l Y 3 R p b 2 4 x L 1 M y I C B H M i B N b 2 5 p d G 9 y Y W R v c 1 9 S T U d W I C g y K S 9 U a X B v I E F s d G V y Y W R v L n t D b 2 x 1 b W 4 x M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1 M y I C B H M i B N b 2 5 p d G 9 y Y W R v c 1 9 S T U d W I C g y K S 9 U a X B v I E F s d G V y Y W R v L n t D b 2 x 1 b W 4 x L D B 9 J n F 1 b 3 Q 7 L C Z x d W 9 0 O 1 N l Y 3 R p b 2 4 x L 1 M y I C B H M i B N b 2 5 p d G 9 y Y W R v c 1 9 S T U d W I C g y K S 9 U a X B v I E F s d G V y Y W R v L n t D b 2 x 1 b W 4 y L D F 9 J n F 1 b 3 Q 7 L C Z x d W 9 0 O 1 N l Y 3 R p b 2 4 x L 1 M y I C B H M i B N b 2 5 p d G 9 y Y W R v c 1 9 S T U d W I C g y K S 9 U a X B v I E F s d G V y Y W R v L n t D b 2 x 1 b W 4 z L D J 9 J n F 1 b 3 Q 7 L C Z x d W 9 0 O 1 N l Y 3 R p b 2 4 x L 1 M y I C B H M i B N b 2 5 p d G 9 y Y W R v c 1 9 S T U d W I C g y K S 9 U a X B v I E F s d G V y Y W R v L n t D b 2 x 1 b W 4 0 L D N 9 J n F 1 b 3 Q 7 L C Z x d W 9 0 O 1 N l Y 3 R p b 2 4 x L 1 M y I C B H M i B N b 2 5 p d G 9 y Y W R v c 1 9 S T U d W I C g y K S 9 U a X B v I E F s d G V y Y W R v L n t D b 2 x 1 b W 4 1 L D R 9 J n F 1 b 3 Q 7 L C Z x d W 9 0 O 1 N l Y 3 R p b 2 4 x L 1 M y I C B H M i B N b 2 5 p d G 9 y Y W R v c 1 9 S T U d W I C g y K S 9 U a X B v I E F s d G V y Y W R v L n t D b 2 x 1 b W 4 2 L D V 9 J n F 1 b 3 Q 7 L C Z x d W 9 0 O 1 N l Y 3 R p b 2 4 x L 1 M y I C B H M i B N b 2 5 p d G 9 y Y W R v c 1 9 S T U d W I C g y K S 9 U a X B v I E F s d G V y Y W R v L n t D b 2 x 1 b W 4 3 L D Z 9 J n F 1 b 3 Q 7 L C Z x d W 9 0 O 1 N l Y 3 R p b 2 4 x L 1 M y I C B H M i B N b 2 5 p d G 9 y Y W R v c 1 9 S T U d W I C g y K S 9 U a X B v I E F s d G V y Y W R v L n t D b 2 x 1 b W 4 4 L D d 9 J n F 1 b 3 Q 7 L C Z x d W 9 0 O 1 N l Y 3 R p b 2 4 x L 1 M y I C B H M i B N b 2 5 p d G 9 y Y W R v c 1 9 S T U d W I C g y K S 9 U a X B v I E F s d G V y Y W R v L n t D b 2 x 1 b W 4 5 L D h 9 J n F 1 b 3 Q 7 L C Z x d W 9 0 O 1 N l Y 3 R p b 2 4 x L 1 M y I C B H M i B N b 2 5 p d G 9 y Y W R v c 1 9 S T U d W I C g y K S 9 U a X B v I E F s d G V y Y W R v L n t D b 2 x 1 b W 4 x M C w 5 f S Z x d W 9 0 O y w m c X V v d D t T Z W N 0 a W 9 u M S 9 T M i A g R z I g T W 9 u a X R v c m F k b 3 N f U k 1 H V i A o M i k v V G l w b y B B b H R l c m F k b y 5 7 Q 2 9 s d W 1 u M T E s M T B 9 J n F 1 b 3 Q 7 L C Z x d W 9 0 O 1 N l Y 3 R p b 2 4 x L 1 M y I C B H M i B N b 2 5 p d G 9 y Y W R v c 1 9 S T U d W I C g y K S 9 U a X B v I E F s d G V y Y W R v L n t D b 2 x 1 b W 4 x M i w x M X 0 m c X V v d D s s J n F 1 b 3 Q 7 U 2 V j d G l v b j E v U z I g I E c y I E 1 v b m l 0 b 3 J h Z G 9 z X 1 J N R 1 Y g K D I p L 1 R p c G 8 g Q W x 0 Z X J h Z G 8 u e 0 N v b H V t b j E z L D E y f S Z x d W 9 0 O 1 0 s J n F 1 b 3 Q 7 U m V s Y X R p b 2 5 z a G l w S W 5 m b y Z x d W 9 0 O z p b X X 0 i I C 8 + P E V u d H J 5 I F R 5 c G U 9 I l J l c 3 V s d F R 5 c G U i I F Z h b H V l P S J z R X h j Z X B 0 a W 9 u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M y J T I w J T I w R z I l M j B N b 2 5 p d G 9 y Y W R v c 1 9 S T U d W J T I w K D I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H M i U y M E 1 v b m l 0 b 3 J h Z G 9 z X 1 J N R 1 Y l M j A o M i k v U z I u J T I w R z I l M j B N b 2 5 p d G 9 y Y W R v c 1 9 S T U d W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H M i U y M E 1 v b m l 0 b 3 J h Z G 9 z X 1 J N R 1 Y l M j A o M i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H M y U y M E 1 v b m l 0 b 3 J h Z G 9 z X z E y J T I w b W V z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R X J y b 3 J D b 2 R l I i B W Y W x 1 Z T 0 i c 1 V u a 2 5 v d 2 4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E N v b H V t b l R 5 c G V z I i B W Y W x 1 Z T 0 i c 0 J n Q U F B Q U E 9 I i A v P j x F b n R y e S B U e X B l P S J G a W x s R X J y b 3 J D b 3 V u d C I g V m F s d W U 9 I m w w I i A v P j x F b n R y e S B U e X B l P S J G a W x s Q 2 9 1 b n Q i I F Z h b H V l P S J s M z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O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n V m Z m V y T m V 4 d F J l Z n J l c 2 g i I F Z h b H V l P S J s M S I g L z 4 8 R W 5 0 c n k g V H l w Z T 0 i R m l s b F N 0 Y X R 1 c y I g V m F s d W U 9 I n N D b 2 1 w b G V 0 Z S I g L z 4 8 R W 5 0 c n k g V H l w Z T 0 i U m V z d W x 0 V H l w Z S I g V m F s d W U 9 I n N F e G N l c H R p b 2 4 i I C 8 + P E V u d H J 5 I F R 5 c G U 9 I l F 1 Z X J 5 S U Q i I F Z h b H V l P S J z Z D I 0 Z T V j M z M t M j N h O C 0 0 N T I 1 L W J h M z M t N D U 1 N W Y 2 N z Q 1 Z G I w I i A v P j x F b n R y e S B U e X B l P S J G a W x s T G F z d F V w Z G F 0 Z W Q i I F Z h b H V l P S J k M j A x O S 0 w N y 0 y M l Q x M z o w M z o 1 M C 4 x O T k 5 M T k y W i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z I g I E c z I E 1 v b m l 0 b 3 J h Z G 9 z X z E y I G 1 l c 2 V z L 1 R p c G 8 g Q W x 0 Z X J h Z G 8 u e 0 N v b H V t b j E s M H 0 m c X V v d D s s J n F 1 b 3 Q 7 U 2 V j d G l v b j E v U z I g I E c z I E 1 v b m l 0 b 3 J h Z G 9 z X z E y I G 1 l c 2 V z L 1 R p c G 8 g Q W x 0 Z X J h Z G 8 u e 0 N v b H V t b j I s M X 0 m c X V v d D s s J n F 1 b 3 Q 7 U 2 V j d G l v b j E v U z I g I E c z I E 1 v b m l 0 b 3 J h Z G 9 z X z E y I G 1 l c 2 V z L 1 R p c G 8 g Q W x 0 Z X J h Z G 8 u e 0 N v b H V t b j M s M n 0 m c X V v d D s s J n F 1 b 3 Q 7 U 2 V j d G l v b j E v U z I g I E c z I E 1 v b m l 0 b 3 J h Z G 9 z X z E y I G 1 l c 2 V z L 1 R p c G 8 g Q W x 0 Z X J h Z G 8 u e 0 N v b H V t b j Q s M 3 0 m c X V v d D s s J n F 1 b 3 Q 7 U 2 V j d G l v b j E v U z I g I E c z I E 1 v b m l 0 b 3 J h Z G 9 z X z E y I G 1 l c 2 V z L 1 R p c G 8 g Q W x 0 Z X J h Z G 8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U z I g I E c z I E 1 v b m l 0 b 3 J h Z G 9 z X z E y I G 1 l c 2 V z L 1 R p c G 8 g Q W x 0 Z X J h Z G 8 u e 0 N v b H V t b j E s M H 0 m c X V v d D s s J n F 1 b 3 Q 7 U 2 V j d G l v b j E v U z I g I E c z I E 1 v b m l 0 b 3 J h Z G 9 z X z E y I G 1 l c 2 V z L 1 R p c G 8 g Q W x 0 Z X J h Z G 8 u e 0 N v b H V t b j I s M X 0 m c X V v d D s s J n F 1 b 3 Q 7 U 2 V j d G l v b j E v U z I g I E c z I E 1 v b m l 0 b 3 J h Z G 9 z X z E y I G 1 l c 2 V z L 1 R p c G 8 g Q W x 0 Z X J h Z G 8 u e 0 N v b H V t b j M s M n 0 m c X V v d D s s J n F 1 b 3 Q 7 U 2 V j d G l v b j E v U z I g I E c z I E 1 v b m l 0 b 3 J h Z G 9 z X z E y I G 1 l c 2 V z L 1 R p c G 8 g Q W x 0 Z X J h Z G 8 u e 0 N v b H V t b j Q s M 3 0 m c X V v d D s s J n F 1 b 3 Q 7 U 2 V j d G l v b j E v U z I g I E c z I E 1 v b m l 0 b 3 J h Z G 9 z X z E y I G 1 l c 2 V z L 1 R p c G 8 g Q W x 0 Z X J h Z G 8 u e 0 N v b H V t b j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M y J T I w J T I w R z M l M j B N b 2 5 p d G 9 y Y W R v c 1 8 x M i U y M G 1 l c 2 V z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H M y U y M E 1 v b m l 0 b 3 J h Z G 9 z X z E y J T I w b W V z Z X M v U z I u J T I w R z M l M j B N b 2 5 p d G 9 y Y W R v c 1 8 x M i U y M G 1 l c 2 V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H M y U y M E 1 v b m l 0 b 3 J h Z G 9 z X z E y J T I w b W V z Z X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H N C U y M C 0 l M j B H c i V D M y V B M W Z p Y 2 8 4 L U l C Q 0 J S W E l C Q 0 V T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V y c m 9 y Q 2 9 1 b n Q i I F Z h b H V l P S J s M C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M y I C B H N C A t I E d y w 6 F m a W N v O C 1 J Q k N C U l h J Q k N F U y 9 U a X B v I E F s d G V y Y W R v L n t D b 2 x 1 b W 4 x L D B 9 J n F 1 b 3 Q 7 L C Z x d W 9 0 O 1 N l Y 3 R p b 2 4 x L 1 M y I C B H N C A t I E d y w 6 F m a W N v O C 1 J Q k N C U l h J Q k N F U y 9 U a X B v I E F s d G V y Y W R v L n t D b 2 x 1 b W 4 y L D F 9 J n F 1 b 3 Q 7 L C Z x d W 9 0 O 1 N l Y 3 R p b 2 4 x L 1 M y I C B H N C A t I E d y w 6 F m a W N v O C 1 J Q k N C U l h J Q k N F U y 9 U a X B v I E F s d G V y Y W R v L n t D b 2 x 1 b W 4 z L D J 9 J n F 1 b 3 Q 7 L C Z x d W 9 0 O 1 N l Y 3 R p b 2 4 x L 1 M y I C B H N C A t I E d y w 6 F m a W N v O C 1 J Q k N C U l h J Q k N F U y 9 U a X B v I E F s d G V y Y W R v L n t D b 2 x 1 b W 4 0 L D N 9 J n F 1 b 3 Q 7 L C Z x d W 9 0 O 1 N l Y 3 R p b 2 4 x L 1 M y I C B H N C A t I E d y w 6 F m a W N v O C 1 J Q k N C U l h J Q k N F U y 9 U a X B v I E F s d G V y Y W R v L n t D b 2 x 1 b W 4 1 L D R 9 J n F 1 b 3 Q 7 L C Z x d W 9 0 O 1 N l Y 3 R p b 2 4 x L 1 M y I C B H N C A t I E d y w 6 F m a W N v O C 1 J Q k N C U l h J Q k N F U y 9 U a X B v I E F s d G V y Y W R v L n t D b 2 x 1 b W 4 2 L D V 9 J n F 1 b 3 Q 7 L C Z x d W 9 0 O 1 N l Y 3 R p b 2 4 x L 1 M y I C B H N C A t I E d y w 6 F m a W N v O C 1 J Q k N C U l h J Q k N F U y 9 U a X B v I E F s d G V y Y W R v L n t D b 2 x 1 b W 4 3 L D Z 9 J n F 1 b 3 Q 7 L C Z x d W 9 0 O 1 N l Y 3 R p b 2 4 x L 1 M y I C B H N C A t I E d y w 6 F m a W N v O C 1 J Q k N C U l h J Q k N F U y 9 U a X B v I E F s d G V y Y W R v L n t D b 2 x 1 b W 4 4 L D d 9 J n F 1 b 3 Q 7 L C Z x d W 9 0 O 1 N l Y 3 R p b 2 4 x L 1 M y I C B H N C A t I E d y w 6 F m a W N v O C 1 J Q k N C U l h J Q k N F U y 9 U a X B v I E F s d G V y Y W R v L n t D b 2 x 1 b W 4 5 L D h 9 J n F 1 b 3 Q 7 L C Z x d W 9 0 O 1 N l Y 3 R p b 2 4 x L 1 M y I C B H N C A t I E d y w 6 F m a W N v O C 1 J Q k N C U l h J Q k N F U y 9 U a X B v I E F s d G V y Y W R v L n t D b 2 x 1 b W 4 x M C w 5 f S Z x d W 9 0 O y w m c X V v d D t T Z W N 0 a W 9 u M S 9 T M i A g R z Q g L S B H c s O h Z m l j b z g t S U J D Q l J Y S U J D R V M v V G l w b y B B b H R l c m F k b y 5 7 Q 2 9 s d W 1 u M T E s M T B 9 J n F 1 b 3 Q 7 L C Z x d W 9 0 O 1 N l Y 3 R p b 2 4 x L 1 M y I C B H N C A t I E d y w 6 F m a W N v O C 1 J Q k N C U l h J Q k N F U y 9 U a X B v I E F s d G V y Y W R v L n t D b 2 x 1 b W 4 x M i w x M X 0 m c X V v d D s s J n F 1 b 3 Q 7 U 2 V j d G l v b j E v U z I g I E c 0 I C 0 g R 3 L D o W Z p Y 2 8 4 L U l C Q 0 J S W E l C Q 0 V T L 1 R p c G 8 g Q W x 0 Z X J h Z G 8 u e 0 N v b H V t b j E z L D E y f S Z x d W 9 0 O y w m c X V v d D t T Z W N 0 a W 9 u M S 9 T M i A g R z Q g L S B H c s O h Z m l j b z g t S U J D Q l J Y S U J D R V M v V G l w b y B B b H R l c m F k b y 5 7 Q 2 9 s d W 1 u M T Q s M T N 9 J n F 1 b 3 Q 7 L C Z x d W 9 0 O 1 N l Y 3 R p b 2 4 x L 1 M y I C B H N C A t I E d y w 6 F m a W N v O C 1 J Q k N C U l h J Q k N F U y 9 U a X B v I E F s d G V y Y W R v L n t D b 2 x 1 b W 4 x N S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1 M y I C B H N C A t I E d y w 6 F m a W N v O C 1 J Q k N C U l h J Q k N F U y 9 U a X B v I E F s d G V y Y W R v L n t D b 2 x 1 b W 4 x L D B 9 J n F 1 b 3 Q 7 L C Z x d W 9 0 O 1 N l Y 3 R p b 2 4 x L 1 M y I C B H N C A t I E d y w 6 F m a W N v O C 1 J Q k N C U l h J Q k N F U y 9 U a X B v I E F s d G V y Y W R v L n t D b 2 x 1 b W 4 y L D F 9 J n F 1 b 3 Q 7 L C Z x d W 9 0 O 1 N l Y 3 R p b 2 4 x L 1 M y I C B H N C A t I E d y w 6 F m a W N v O C 1 J Q k N C U l h J Q k N F U y 9 U a X B v I E F s d G V y Y W R v L n t D b 2 x 1 b W 4 z L D J 9 J n F 1 b 3 Q 7 L C Z x d W 9 0 O 1 N l Y 3 R p b 2 4 x L 1 M y I C B H N C A t I E d y w 6 F m a W N v O C 1 J Q k N C U l h J Q k N F U y 9 U a X B v I E F s d G V y Y W R v L n t D b 2 x 1 b W 4 0 L D N 9 J n F 1 b 3 Q 7 L C Z x d W 9 0 O 1 N l Y 3 R p b 2 4 x L 1 M y I C B H N C A t I E d y w 6 F m a W N v O C 1 J Q k N C U l h J Q k N F U y 9 U a X B v I E F s d G V y Y W R v L n t D b 2 x 1 b W 4 1 L D R 9 J n F 1 b 3 Q 7 L C Z x d W 9 0 O 1 N l Y 3 R p b 2 4 x L 1 M y I C B H N C A t I E d y w 6 F m a W N v O C 1 J Q k N C U l h J Q k N F U y 9 U a X B v I E F s d G V y Y W R v L n t D b 2 x 1 b W 4 2 L D V 9 J n F 1 b 3 Q 7 L C Z x d W 9 0 O 1 N l Y 3 R p b 2 4 x L 1 M y I C B H N C A t I E d y w 6 F m a W N v O C 1 J Q k N C U l h J Q k N F U y 9 U a X B v I E F s d G V y Y W R v L n t D b 2 x 1 b W 4 3 L D Z 9 J n F 1 b 3 Q 7 L C Z x d W 9 0 O 1 N l Y 3 R p b 2 4 x L 1 M y I C B H N C A t I E d y w 6 F m a W N v O C 1 J Q k N C U l h J Q k N F U y 9 U a X B v I E F s d G V y Y W R v L n t D b 2 x 1 b W 4 4 L D d 9 J n F 1 b 3 Q 7 L C Z x d W 9 0 O 1 N l Y 3 R p b 2 4 x L 1 M y I C B H N C A t I E d y w 6 F m a W N v O C 1 J Q k N C U l h J Q k N F U y 9 U a X B v I E F s d G V y Y W R v L n t D b 2 x 1 b W 4 5 L D h 9 J n F 1 b 3 Q 7 L C Z x d W 9 0 O 1 N l Y 3 R p b 2 4 x L 1 M y I C B H N C A t I E d y w 6 F m a W N v O C 1 J Q k N C U l h J Q k N F U y 9 U a X B v I E F s d G V y Y W R v L n t D b 2 x 1 b W 4 x M C w 5 f S Z x d W 9 0 O y w m c X V v d D t T Z W N 0 a W 9 u M S 9 T M i A g R z Q g L S B H c s O h Z m l j b z g t S U J D Q l J Y S U J D R V M v V G l w b y B B b H R l c m F k b y 5 7 Q 2 9 s d W 1 u M T E s M T B 9 J n F 1 b 3 Q 7 L C Z x d W 9 0 O 1 N l Y 3 R p b 2 4 x L 1 M y I C B H N C A t I E d y w 6 F m a W N v O C 1 J Q k N C U l h J Q k N F U y 9 U a X B v I E F s d G V y Y W R v L n t D b 2 x 1 b W 4 x M i w x M X 0 m c X V v d D s s J n F 1 b 3 Q 7 U 2 V j d G l v b j E v U z I g I E c 0 I C 0 g R 3 L D o W Z p Y 2 8 4 L U l C Q 0 J S W E l C Q 0 V T L 1 R p c G 8 g Q W x 0 Z X J h Z G 8 u e 0 N v b H V t b j E z L D E y f S Z x d W 9 0 O y w m c X V v d D t T Z W N 0 a W 9 u M S 9 T M i A g R z Q g L S B H c s O h Z m l j b z g t S U J D Q l J Y S U J D R V M v V G l w b y B B b H R l c m F k b y 5 7 Q 2 9 s d W 1 u M T Q s M T N 9 J n F 1 b 3 Q 7 L C Z x d W 9 0 O 1 N l Y 3 R p b 2 4 x L 1 M y I C B H N C A t I E d y w 6 F m a W N v O C 1 J Q k N C U l h J Q k N F U y 9 U a X B v I E F s d G V y Y W R v L n t D b 2 x 1 b W 4 x N S w x N H 0 m c X V v d D t d L C Z x d W 9 0 O 1 J l b G F 0 a W 9 u c 2 h p c E l u Z m 8 m c X V v d D s 6 W 1 1 9 I i A v P j x F b n R y e S B U e X B l P S J G a W x s T G F z d F V w Z G F 0 Z W Q i I F Z h b H V l P S J k M j A x O S 0 w N y 0 y M l Q x M z o w M z o 1 M S 4 2 N z E 3 N T E y W i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X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n V m Z m V y T m V 4 d F J l Z n J l c 2 g i I F Z h b H V l P S J s M S I g L z 4 8 R W 5 0 c n k g V H l w Z T 0 i R m l s b E N v b H V t b l R 5 c G V z I i B W Y W x 1 Z T 0 i c 0 F B Q U F B Q U F B Q U F B Q U F B Q U F B Q U F B I i A v P j x F b n R y e S B U e X B l P S J S Z X N 1 b H R U e X B l I i B W Y W x 1 Z T 0 i c 0 V 4 Y 2 V w d G l v b i I g L z 4 8 R W 5 0 c n k g V H l w Z T 0 i U X V l c n l J R C I g V m F s d W U 9 I n M w N j I x Y j Q 2 O S 0 1 Z D c w L T Q w M D I t O W U y Y S 0 1 Z j Y 4 M j M 2 Z j E w Z G U i I C 8 + P E V u d H J 5 I F R 5 c G U 9 I k 5 h b W V V c G R h d G V k Q W Z 0 Z X J G a W x s I i B W Y W x 1 Z T 0 i b D A i I C 8 + P E V u d H J 5 I F R 5 c G U 9 I k Z p b G x D b 3 V u d C I g V m F s d W U 9 I m w z N S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T M i U y M C U y M E c 0 J T I w L S U y M E d y J U M z J U E x Z m l j b z g t S U J D Q l J Y S U J D R V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i U y M C U y M E c 0 J T I w L S U y M E d y J U M z J U E x Z m l j b z g t S U J D Q l J Y S U J D R V M v U z I u J T I w R z Q l M j A t J T I w R 3 I l Q z M l Q T F m a W N v O C 1 J Q k N C U l h J Q k N F U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y J T I w J T I w R z Q l M j A t J T I w R 3 I l Q z M l Q T F m a W N v O C 1 J Q k N C U l h J Q k N F U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i U y M C U y M E c 1 J T I w R 3 I l Q z M l Q T F m a W N v J T I w O S U y Q y U y M D E w J T I w Z S U y M D E x J T I w L S U y M E N v b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T d G F 0 d X M i I F Z h b H V l P S J z Q 2 9 t c G x l d G U i I C 8 + P E V u d H J 5 I F R 5 c G U 9 I k Z p b G x D b 3 V u d C I g V m F s d W U 9 I m w x M j I i I C 8 + P E V u d H J 5 I F R 5 c G U 9 I k Z p b G x F c n J v c k N v d W 5 0 I i B W Y W x 1 Z T 0 i b D A i I C 8 + P E V u d H J 5 I F R 5 c G U 9 I k Z p b G x D b 2 x 1 b W 5 U e X B l c y I g V m F s d W U 9 I n N B Q U F B Q U F B Q U F B Q U E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t d I i A v P j x F b n R y e S B U e X B l P S J G a W x s R X J y b 3 J D b 2 R l I i B W Y W x 1 Z T 0 i c 1 V u a 2 5 v d 2 4 i I C 8 + P E V u d H J 5 I F R 5 c G U 9 I k Z p b G x M Y X N 0 V X B k Y X R l Z C I g V m F s d W U 9 I m Q y M D E 5 L T A 3 L T E 1 V D E 3 O j E 1 O j M 1 L j c 4 O T M w M D d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E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C d W Z m Z X J O Z X h 0 U m V m c m V z a C I g V m F s d W U 9 I m w x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M i A g R z U g R 3 L D o W Z p Y 2 8 g O S w g M T A g Z S A x M S A t I E N v b S 9 U a X B v I E F s d G V y Y W R v L n t D b 2 x 1 b W 4 x L D B 9 J n F 1 b 3 Q 7 L C Z x d W 9 0 O 1 N l Y 3 R p b 2 4 x L 1 M y I C B H N S B H c s O h Z m l j b y A 5 L C A x M C B l I D E x I C 0 g Q 2 9 t L 1 R p c G 8 g Q W x 0 Z X J h Z G 8 u e 0 N v b H V t b j I s M X 0 m c X V v d D s s J n F 1 b 3 Q 7 U 2 V j d G l v b j E v U z I g I E c 1 I E d y w 6 F m a W N v I D k s I D E w I G U g M T E g L S B D b 2 0 v V G l w b y B B b H R l c m F k b y 5 7 Q 2 9 s d W 1 u M y w y f S Z x d W 9 0 O y w m c X V v d D t T Z W N 0 a W 9 u M S 9 T M i A g R z U g R 3 L D o W Z p Y 2 8 g O S w g M T A g Z S A x M S A t I E N v b S 9 U a X B v I E F s d G V y Y W R v L n t D b 2 x 1 b W 4 0 L D N 9 J n F 1 b 3 Q 7 L C Z x d W 9 0 O 1 N l Y 3 R p b 2 4 x L 1 M y I C B H N S B H c s O h Z m l j b y A 5 L C A x M C B l I D E x I C 0 g Q 2 9 t L 1 R p c G 8 g Q W x 0 Z X J h Z G 8 u e 0 N v b H V t b j U s N H 0 m c X V v d D s s J n F 1 b 3 Q 7 U 2 V j d G l v b j E v U z I g I E c 1 I E d y w 6 F m a W N v I D k s I D E w I G U g M T E g L S B D b 2 0 v V G l w b y B B b H R l c m F k b y 5 7 Q 2 9 s d W 1 u N i w 1 f S Z x d W 9 0 O y w m c X V v d D t T Z W N 0 a W 9 u M S 9 T M i A g R z U g R 3 L D o W Z p Y 2 8 g O S w g M T A g Z S A x M S A t I E N v b S 9 U a X B v I E F s d G V y Y W R v L n t D b 2 x 1 b W 4 3 L D Z 9 J n F 1 b 3 Q 7 L C Z x d W 9 0 O 1 N l Y 3 R p b 2 4 x L 1 M y I C B H N S B H c s O h Z m l j b y A 5 L C A x M C B l I D E x I C 0 g Q 2 9 t L 1 R p c G 8 g Q W x 0 Z X J h Z G 8 u e 0 N v b H V t b j g s N 3 0 m c X V v d D s s J n F 1 b 3 Q 7 U 2 V j d G l v b j E v U z I g I E c 1 I E d y w 6 F m a W N v I D k s I D E w I G U g M T E g L S B D b 2 0 v V G l w b y B B b H R l c m F k b y 5 7 Q 2 9 s d W 1 u O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T M i A g R z U g R 3 L D o W Z p Y 2 8 g O S w g M T A g Z S A x M S A t I E N v b S 9 U a X B v I E F s d G V y Y W R v L n t D b 2 x 1 b W 4 x L D B 9 J n F 1 b 3 Q 7 L C Z x d W 9 0 O 1 N l Y 3 R p b 2 4 x L 1 M y I C B H N S B H c s O h Z m l j b y A 5 L C A x M C B l I D E x I C 0 g Q 2 9 t L 1 R p c G 8 g Q W x 0 Z X J h Z G 8 u e 0 N v b H V t b j I s M X 0 m c X V v d D s s J n F 1 b 3 Q 7 U 2 V j d G l v b j E v U z I g I E c 1 I E d y w 6 F m a W N v I D k s I D E w I G U g M T E g L S B D b 2 0 v V G l w b y B B b H R l c m F k b y 5 7 Q 2 9 s d W 1 u M y w y f S Z x d W 9 0 O y w m c X V v d D t T Z W N 0 a W 9 u M S 9 T M i A g R z U g R 3 L D o W Z p Y 2 8 g O S w g M T A g Z S A x M S A t I E N v b S 9 U a X B v I E F s d G V y Y W R v L n t D b 2 x 1 b W 4 0 L D N 9 J n F 1 b 3 Q 7 L C Z x d W 9 0 O 1 N l Y 3 R p b 2 4 x L 1 M y I C B H N S B H c s O h Z m l j b y A 5 L C A x M C B l I D E x I C 0 g Q 2 9 t L 1 R p c G 8 g Q W x 0 Z X J h Z G 8 u e 0 N v b H V t b j U s N H 0 m c X V v d D s s J n F 1 b 3 Q 7 U 2 V j d G l v b j E v U z I g I E c 1 I E d y w 6 F m a W N v I D k s I D E w I G U g M T E g L S B D b 2 0 v V G l w b y B B b H R l c m F k b y 5 7 Q 2 9 s d W 1 u N i w 1 f S Z x d W 9 0 O y w m c X V v d D t T Z W N 0 a W 9 u M S 9 T M i A g R z U g R 3 L D o W Z p Y 2 8 g O S w g M T A g Z S A x M S A t I E N v b S 9 U a X B v I E F s d G V y Y W R v L n t D b 2 x 1 b W 4 3 L D Z 9 J n F 1 b 3 Q 7 L C Z x d W 9 0 O 1 N l Y 3 R p b 2 4 x L 1 M y I C B H N S B H c s O h Z m l j b y A 5 L C A x M C B l I D E x I C 0 g Q 2 9 t L 1 R p c G 8 g Q W x 0 Z X J h Z G 8 u e 0 N v b H V t b j g s N 3 0 m c X V v d D s s J n F 1 b 3 Q 7 U 2 V j d G l v b j E v U z I g I E c 1 I E d y w 6 F m a W N v I D k s I D E w I G U g M T E g L S B D b 2 0 v V G l w b y B B b H R l c m F k b y 5 7 Q 2 9 s d W 1 u O S w 4 f S Z x d W 9 0 O 1 0 s J n F 1 b 3 Q 7 U m V s Y X R p b 2 5 z a G l w S W 5 m b y Z x d W 9 0 O z p b X X 0 i I C 8 + P E V u d H J 5 I F R 5 c G U 9 I l J l c 3 V s d F R 5 c G U i I F Z h b H V l P S J z R X h j Z X B 0 a W 9 u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M y J T I w J T I w R z U l M j B H c i V D M y V B M W Z p Y 2 8 l M j A 5 J T J D J T I w M T A l M j B l J T I w M T E l M j A t J T I w Q 2 9 t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H N S U y M E d y J U M z J U E x Z m l j b y U y M D k l M k M l M j A x M C U y M G U l M j A x M S U y M C 0 l M j B D b 2 0 v U z I u J T I w R z U l M j B H c i V D M y V B M W Z p Y 2 8 l M j A 5 J T J D J T I w M T A l M j B l J T I w M T E l M j A t J T I w Q 2 9 t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H N S U y M E d y J U M z J U E x Z m l j b y U y M D k l M k M l M j A x M C U y M G U l M j A x M S U y M C 0 l M j B D b 2 0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H N U c 2 J T I w R 3 I l Q z M l Q T F m a W N v J T I w O S U y Q y U y M D E w J T I w Z S U y M D E x L U N v b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T d G F 0 d X M i I F Z h b H V l P S J z Q 2 9 t c G x l d G U i I C 8 + P E V u d H J 5 I F R 5 c G U 9 I k Z p b G x D b 3 V u d C I g V m F s d W U 9 I m w x M j I i I C 8 + P E V u d H J 5 I F R 5 c G U 9 I k Z p b G x F c n J v c k N v d W 5 0 I i B W Y W x 1 Z T 0 i b D A i I C 8 + P E V u d H J 5 I F R 5 c G U 9 I k Z p b G x D b 2 x 1 b W 5 U e X B l c y I g V m F s d W U 9 I n N B Q U F B Q U F B Q U F B Q U E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t d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E 1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C d W Z m Z X J O Z X h 0 U m V m c m V z a C I g V m F s d W U 9 I m w x I i A v P j x F b n R y e S B U e X B l P S J G a W x s R X J y b 3 J D b 2 R l I i B W Y W x 1 Z T 0 i c 1 V u a 2 5 v d 2 4 i I C 8 + P E V u d H J 5 I F R 5 c G U 9 I l J l c 3 V s d F R 5 c G U i I F Z h b H V l P S J z R X h j Z X B 0 a W 9 u I i A v P j x F b n R y e S B U e X B l P S J R d W V y e U l E I i B W Y W x 1 Z T 0 i c 2 V j M W M 2 Y m Z l L T Q x N T E t N D d l N y 1 i Z j Q 5 L T E x Z T I 3 Z D N l N j l j Y i I g L z 4 8 R W 5 0 c n k g V H l w Z T 0 i T m F t Z V V w Z G F 0 Z W R B Z n R l c k Z p b G w i I F Z h b H V l P S J s M C I g L z 4 8 R W 5 0 c n k g V H l w Z T 0 i R m l s b E x h c 3 R V c G R h d G V k I i B W Y W x 1 Z T 0 i Z D I w M T k t M D c t M j J U M T M 6 M D M 6 N T k u M T Q x O T c 1 M 1 o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M y I C B H N U c 2 I E d y w 6 F m a W N v I D k s I D E w I G U g M T E t Q 2 9 t L 1 R p c G 8 g Q W x 0 Z X J h Z G 8 u e 0 N v b H V t b j E s M H 0 m c X V v d D s s J n F 1 b 3 Q 7 U 2 V j d G l v b j E v U z I g I E c 1 R z Y g R 3 L D o W Z p Y 2 8 g O S w g M T A g Z S A x M S 1 D b 2 0 v V G l w b y B B b H R l c m F k b y 5 7 Q 2 9 s d W 1 u M i w x f S Z x d W 9 0 O y w m c X V v d D t T Z W N 0 a W 9 u M S 9 T M i A g R z V H N i B H c s O h Z m l j b y A 5 L C A x M C B l I D E x L U N v b S 9 U a X B v I E F s d G V y Y W R v L n t D b 2 x 1 b W 4 z L D J 9 J n F 1 b 3 Q 7 L C Z x d W 9 0 O 1 N l Y 3 R p b 2 4 x L 1 M y I C B H N U c 2 I E d y w 6 F m a W N v I D k s I D E w I G U g M T E t Q 2 9 t L 1 R p c G 8 g Q W x 0 Z X J h Z G 8 u e 0 N v b H V t b j Q s M 3 0 m c X V v d D s s J n F 1 b 3 Q 7 U 2 V j d G l v b j E v U z I g I E c 1 R z Y g R 3 L D o W Z p Y 2 8 g O S w g M T A g Z S A x M S 1 D b 2 0 v V G l w b y B B b H R l c m F k b y 5 7 Q 2 9 s d W 1 u N S w 0 f S Z x d W 9 0 O y w m c X V v d D t T Z W N 0 a W 9 u M S 9 T M i A g R z V H N i B H c s O h Z m l j b y A 5 L C A x M C B l I D E x L U N v b S 9 U a X B v I E F s d G V y Y W R v L n t D b 2 x 1 b W 4 2 L D V 9 J n F 1 b 3 Q 7 L C Z x d W 9 0 O 1 N l Y 3 R p b 2 4 x L 1 M y I C B H N U c 2 I E d y w 6 F m a W N v I D k s I D E w I G U g M T E t Q 2 9 t L 1 R p c G 8 g Q W x 0 Z X J h Z G 8 u e 0 N v b H V t b j c s N n 0 m c X V v d D s s J n F 1 b 3 Q 7 U 2 V j d G l v b j E v U z I g I E c 1 R z Y g R 3 L D o W Z p Y 2 8 g O S w g M T A g Z S A x M S 1 D b 2 0 v V G l w b y B B b H R l c m F k b y 5 7 Q 2 9 s d W 1 u O C w 3 f S Z x d W 9 0 O y w m c X V v d D t T Z W N 0 a W 9 u M S 9 T M i A g R z V H N i B H c s O h Z m l j b y A 5 L C A x M C B l I D E x L U N v b S 9 U a X B v I E F s d G V y Y W R v L n t D b 2 x 1 b W 4 5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M y I C B H N U c 2 I E d y w 6 F m a W N v I D k s I D E w I G U g M T E t Q 2 9 t L 1 R p c G 8 g Q W x 0 Z X J h Z G 8 u e 0 N v b H V t b j E s M H 0 m c X V v d D s s J n F 1 b 3 Q 7 U 2 V j d G l v b j E v U z I g I E c 1 R z Y g R 3 L D o W Z p Y 2 8 g O S w g M T A g Z S A x M S 1 D b 2 0 v V G l w b y B B b H R l c m F k b y 5 7 Q 2 9 s d W 1 u M i w x f S Z x d W 9 0 O y w m c X V v d D t T Z W N 0 a W 9 u M S 9 T M i A g R z V H N i B H c s O h Z m l j b y A 5 L C A x M C B l I D E x L U N v b S 9 U a X B v I E F s d G V y Y W R v L n t D b 2 x 1 b W 4 z L D J 9 J n F 1 b 3 Q 7 L C Z x d W 9 0 O 1 N l Y 3 R p b 2 4 x L 1 M y I C B H N U c 2 I E d y w 6 F m a W N v I D k s I D E w I G U g M T E t Q 2 9 t L 1 R p c G 8 g Q W x 0 Z X J h Z G 8 u e 0 N v b H V t b j Q s M 3 0 m c X V v d D s s J n F 1 b 3 Q 7 U 2 V j d G l v b j E v U z I g I E c 1 R z Y g R 3 L D o W Z p Y 2 8 g O S w g M T A g Z S A x M S 1 D b 2 0 v V G l w b y B B b H R l c m F k b y 5 7 Q 2 9 s d W 1 u N S w 0 f S Z x d W 9 0 O y w m c X V v d D t T Z W N 0 a W 9 u M S 9 T M i A g R z V H N i B H c s O h Z m l j b y A 5 L C A x M C B l I D E x L U N v b S 9 U a X B v I E F s d G V y Y W R v L n t D b 2 x 1 b W 4 2 L D V 9 J n F 1 b 3 Q 7 L C Z x d W 9 0 O 1 N l Y 3 R p b 2 4 x L 1 M y I C B H N U c 2 I E d y w 6 F m a W N v I D k s I D E w I G U g M T E t Q 2 9 t L 1 R p c G 8 g Q W x 0 Z X J h Z G 8 u e 0 N v b H V t b j c s N n 0 m c X V v d D s s J n F 1 b 3 Q 7 U 2 V j d G l v b j E v U z I g I E c 1 R z Y g R 3 L D o W Z p Y 2 8 g O S w g M T A g Z S A x M S 1 D b 2 0 v V G l w b y B B b H R l c m F k b y 5 7 Q 2 9 s d W 1 u O C w 3 f S Z x d W 9 0 O y w m c X V v d D t T Z W N 0 a W 9 u M S 9 T M i A g R z V H N i B H c s O h Z m l j b y A 5 L C A x M C B l I D E x L U N v b S 9 U a X B v I E F s d G V y Y W R v L n t D b 2 x 1 b W 4 5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M i U y M C U y M E c 1 R z Y l M j B H c i V D M y V B M W Z p Y 2 8 l M j A 5 J T J D J T I w M T A l M j B l J T I w M T E t Q 2 9 t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H N U c 2 J T I w R 3 I l Q z M l Q T F m a W N v J T I w O S U y Q y U y M D E w J T I w Z S U y M D E x L U N v b S 9 T M i 4 l M j B H N U c 2 J T I w R 3 I l Q z M l Q T F m a W N v J T I w O S U y Q y U y M D E w J T I w Z S U y M D E x L U N v b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y J T I w J T I w R z V H N i U y M E d y J U M z J U E x Z m l j b y U y M D k l M k M l M j A x M C U y M G U l M j A x M S 1 D b 2 0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H N U c 2 J T I w R 3 I l Q z M l Q T F m a W N v J T I w O S U y Q y U y M D E w J T I w Z S U y M D E x L U N v b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T d G F 0 d X M i I F Z h b H V l P S J z Q 2 9 t c G x l d G U i I C 8 + P E V u d H J 5 I F R 5 c G U 9 I k Z p b G x D b 3 V u d C I g V m F s d W U 9 I m w x M j I i I C 8 + P E V u d H J 5 I F R 5 c G U 9 I k Z p b G x F c n J v c k N v d W 5 0 I i B W Y W x 1 Z T 0 i b D A i I C 8 + P E V u d H J 5 I F R 5 c G U 9 I k Z p b G x D b 2 x 1 b W 5 U e X B l c y I g V m F s d W U 9 I n N B Q U F B Q U F B Q U F B Q U E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t d I i A v P j x F b n R y e S B U e X B l P S J G a W x s R X J y b 3 J D b 2 R l I i B W Y W x 1 Z T 0 i c 1 V u a 2 5 v d 2 4 i I C 8 + P E V u d H J 5 I F R 5 c G U 9 I k Z p b G x M Y X N 0 V X B k Y X R l Z C I g V m F s d W U 9 I m Q y M D E 5 L T A 3 L T E 1 V D E 3 O j Q y O j A 3 L j k z M D E w M z N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E 1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M i A g R z V H N i B H c s O h Z m l j b y A 5 L C A x M C B l I D E x L U N v b S 9 U a X B v I E F s d G V y Y W R v L n t D b 2 x 1 b W 4 x L D B 9 J n F 1 b 3 Q 7 L C Z x d W 9 0 O 1 N l Y 3 R p b 2 4 x L 1 M y I C B H N U c 2 I E d y w 6 F m a W N v I D k s I D E w I G U g M T E t Q 2 9 t L 1 R p c G 8 g Q W x 0 Z X J h Z G 8 u e 0 N v b H V t b j I s M X 0 m c X V v d D s s J n F 1 b 3 Q 7 U 2 V j d G l v b j E v U z I g I E c 1 R z Y g R 3 L D o W Z p Y 2 8 g O S w g M T A g Z S A x M S 1 D b 2 0 v V G l w b y B B b H R l c m F k b y 5 7 Q 2 9 s d W 1 u M y w y f S Z x d W 9 0 O y w m c X V v d D t T Z W N 0 a W 9 u M S 9 T M i A g R z V H N i B H c s O h Z m l j b y A 5 L C A x M C B l I D E x L U N v b S 9 U a X B v I E F s d G V y Y W R v L n t D b 2 x 1 b W 4 0 L D N 9 J n F 1 b 3 Q 7 L C Z x d W 9 0 O 1 N l Y 3 R p b 2 4 x L 1 M y I C B H N U c 2 I E d y w 6 F m a W N v I D k s I D E w I G U g M T E t Q 2 9 t L 1 R p c G 8 g Q W x 0 Z X J h Z G 8 u e 0 N v b H V t b j U s N H 0 m c X V v d D s s J n F 1 b 3 Q 7 U 2 V j d G l v b j E v U z I g I E c 1 R z Y g R 3 L D o W Z p Y 2 8 g O S w g M T A g Z S A x M S 1 D b 2 0 v V G l w b y B B b H R l c m F k b y 5 7 Q 2 9 s d W 1 u N i w 1 f S Z x d W 9 0 O y w m c X V v d D t T Z W N 0 a W 9 u M S 9 T M i A g R z V H N i B H c s O h Z m l j b y A 5 L C A x M C B l I D E x L U N v b S 9 U a X B v I E F s d G V y Y W R v L n t D b 2 x 1 b W 4 3 L D Z 9 J n F 1 b 3 Q 7 L C Z x d W 9 0 O 1 N l Y 3 R p b 2 4 x L 1 M y I C B H N U c 2 I E d y w 6 F m a W N v I D k s I D E w I G U g M T E t Q 2 9 t L 1 R p c G 8 g Q W x 0 Z X J h Z G 8 u e 0 N v b H V t b j g s N 3 0 m c X V v d D s s J n F 1 b 3 Q 7 U 2 V j d G l v b j E v U z I g I E c 1 R z Y g R 3 L D o W Z p Y 2 8 g O S w g M T A g Z S A x M S 1 D b 2 0 v V G l w b y B B b H R l c m F k b y 5 7 Q 2 9 s d W 1 u O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T M i A g R z V H N i B H c s O h Z m l j b y A 5 L C A x M C B l I D E x L U N v b S 9 U a X B v I E F s d G V y Y W R v L n t D b 2 x 1 b W 4 x L D B 9 J n F 1 b 3 Q 7 L C Z x d W 9 0 O 1 N l Y 3 R p b 2 4 x L 1 M y I C B H N U c 2 I E d y w 6 F m a W N v I D k s I D E w I G U g M T E t Q 2 9 t L 1 R p c G 8 g Q W x 0 Z X J h Z G 8 u e 0 N v b H V t b j I s M X 0 m c X V v d D s s J n F 1 b 3 Q 7 U 2 V j d G l v b j E v U z I g I E c 1 R z Y g R 3 L D o W Z p Y 2 8 g O S w g M T A g Z S A x M S 1 D b 2 0 v V G l w b y B B b H R l c m F k b y 5 7 Q 2 9 s d W 1 u M y w y f S Z x d W 9 0 O y w m c X V v d D t T Z W N 0 a W 9 u M S 9 T M i A g R z V H N i B H c s O h Z m l j b y A 5 L C A x M C B l I D E x L U N v b S 9 U a X B v I E F s d G V y Y W R v L n t D b 2 x 1 b W 4 0 L D N 9 J n F 1 b 3 Q 7 L C Z x d W 9 0 O 1 N l Y 3 R p b 2 4 x L 1 M y I C B H N U c 2 I E d y w 6 F m a W N v I D k s I D E w I G U g M T E t Q 2 9 t L 1 R p c G 8 g Q W x 0 Z X J h Z G 8 u e 0 N v b H V t b j U s N H 0 m c X V v d D s s J n F 1 b 3 Q 7 U 2 V j d G l v b j E v U z I g I E c 1 R z Y g R 3 L D o W Z p Y 2 8 g O S w g M T A g Z S A x M S 1 D b 2 0 v V G l w b y B B b H R l c m F k b y 5 7 Q 2 9 s d W 1 u N i w 1 f S Z x d W 9 0 O y w m c X V v d D t T Z W N 0 a W 9 u M S 9 T M i A g R z V H N i B H c s O h Z m l j b y A 5 L C A x M C B l I D E x L U N v b S 9 U a X B v I E F s d G V y Y W R v L n t D b 2 x 1 b W 4 3 L D Z 9 J n F 1 b 3 Q 7 L C Z x d W 9 0 O 1 N l Y 3 R p b 2 4 x L 1 M y I C B H N U c 2 I E d y w 6 F m a W N v I D k s I D E w I G U g M T E t Q 2 9 t L 1 R p c G 8 g Q W x 0 Z X J h Z G 8 u e 0 N v b H V t b j g s N 3 0 m c X V v d D s s J n F 1 b 3 Q 7 U 2 V j d G l v b j E v U z I g I E c 1 R z Y g R 3 L D o W Z p Y 2 8 g O S w g M T A g Z S A x M S 1 D b 2 0 v V G l w b y B B b H R l c m F k b y 5 7 Q 2 9 s d W 1 u O S w 4 f S Z x d W 9 0 O 1 0 s J n F 1 b 3 Q 7 U m V s Y X R p b 2 5 z a G l w S W 5 m b y Z x d W 9 0 O z p b X X 0 i I C 8 + P E V u d H J 5 I F R 5 c G U 9 I k J 1 Z m Z l c k 5 l e H R S Z W Z y Z X N o I i B W Y W x 1 Z T 0 i b D E i I C 8 + P E V u d H J 5 I F R 5 c G U 9 I k x v Y W R l Z F R v Q W 5 h b H l z a X N T Z X J 2 a W N l c y I g V m F s d W U 9 I m w w I i A v P j x F b n R y e S B U e X B l P S J S Z X N 1 b H R U e X B l I i B W Y W x 1 Z T 0 i c 0 V 4 Y 2 V w d G l v b i I g L z 4 8 L 1 N 0 Y W J s Z U V u d H J p Z X M + P C 9 J d G V t P j x J d G V t P j x J d G V t T G 9 j Y X R p b 2 4 + P E l 0 Z W 1 U e X B l P k Z v c m 1 1 b G E 8 L 0 l 0 Z W 1 U e X B l P j x J d G V t U G F 0 a D 5 T Z W N 0 a W 9 u M S 9 T M i U y M C U y M E c 1 R z Y l M j B H c i V D M y V B M W Z p Y 2 8 l M j A 5 J T J D J T I w M T A l M j B l J T I w M T E t Q 2 9 t J T I w K D I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H N U c 2 J T I w R 3 I l Q z M l Q T F m a W N v J T I w O S U y Q y U y M D E w J T I w Z S U y M D E x L U N v b S U y M C g y K S 9 T M i 4 l M j B H N U c 2 J T I w R 3 I l Q z M l Q T F m a W N v J T I w O S U y Q y U y M D E w J T I w Z S U y M D E x L U N v b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y J T I w J T I w R z V H N i U y M E d y J U M z J U E x Z m l j b y U y M D k l M k M l M j A x M C U y M G U l M j A x M S 1 D b 2 0 l M j A o M i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H N y U y M C 0 l M j B H c i V D M y V B M W Z p Y 2 8 3 L V B J Q k V T W F B J Q k J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N v d W 5 0 I i B W Y W x 1 Z T 0 i b D I 3 I i A v P j x F b n R y e S B U e X B l P S J G a W x s R X J y b 3 J D b 3 V u d C I g V m F s d W U 9 I m w w I i A v P j x F b n R y e S B U e X B l P S J G a W x s Q 2 9 s d W 1 u V H l w Z X M i I F Z h b H V l P S J z Q U F Z Q U F B Q U E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T c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R d W V y e U l E I i B W Y W x 1 Z T 0 i c z h i N 2 U 5 Y z c 0 L W R m M z Y t N G E 5 N S 0 5 O D c 1 L T l k N z Z j Z D g 2 M j R h M y I g L z 4 8 R W 5 0 c n k g V H l w Z T 0 i R m l s b E x h c 3 R V c G R h d G V k I i B W Y W x 1 Z T 0 i Z D I w M T k t M D c t M j J U M T E 6 N T g 6 M D I u N z U 5 M T M 4 N V o i I C 8 + P E V u d H J 5 I F R 5 c G U 9 I k 5 h b W V V c G R h d G V k Q W Z 0 Z X J G a W x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M y I C B H N y A t I E d y w 6 F m a W N v N y 1 Q S U J F U 1 h Q S U J C U i 9 U a X B v I E F s d G V y Y W R v L n t D b 2 x 1 b W 4 x L D B 9 J n F 1 b 3 Q 7 L C Z x d W 9 0 O 1 N l Y 3 R p b 2 4 x L 1 M y I C B H N y A t I E d y w 6 F m a W N v N y 1 Q S U J F U 1 h Q S U J C U i 9 U a X B v I E F s d G V y Y W R v L n t D b 2 x 1 b W 4 y L D F 9 J n F 1 b 3 Q 7 L C Z x d W 9 0 O 1 N l Y 3 R p b 2 4 x L 1 M y I C B H N y A t I E d y w 6 F m a W N v N y 1 Q S U J F U 1 h Q S U J C U i 9 U a X B v I E F s d G V y Y W R v L n t D b 2 x 1 b W 4 z L D J 9 J n F 1 b 3 Q 7 L C Z x d W 9 0 O 1 N l Y 3 R p b 2 4 x L 1 M y I C B H N y A t I E d y w 6 F m a W N v N y 1 Q S U J F U 1 h Q S U J C U i 9 U a X B v I E F s d G V y Y W R v L n t D b 2 x 1 b W 4 0 L D N 9 J n F 1 b 3 Q 7 L C Z x d W 9 0 O 1 N l Y 3 R p b 2 4 x L 1 M y I C B H N y A t I E d y w 6 F m a W N v N y 1 Q S U J F U 1 h Q S U J C U i 9 U a X B v I E F s d G V y Y W R v L n t D b 2 x 1 b W 4 1 L D R 9 J n F 1 b 3 Q 7 L C Z x d W 9 0 O 1 N l Y 3 R p b 2 4 x L 1 M y I C B H N y A t I E d y w 6 F m a W N v N y 1 Q S U J F U 1 h Q S U J C U i 9 T M i 4 g R z c g L S B H c s O h Z m l j b z c t U E l C R V N Y U E l C Q l J f U 2 h l Z X Q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U z I g I E c 3 I C 0 g R 3 L D o W Z p Y 2 8 3 L V B J Q k V T W F B J Q k J S L 1 R p c G 8 g Q W x 0 Z X J h Z G 8 u e 0 N v b H V t b j E s M H 0 m c X V v d D s s J n F 1 b 3 Q 7 U 2 V j d G l v b j E v U z I g I E c 3 I C 0 g R 3 L D o W Z p Y 2 8 3 L V B J Q k V T W F B J Q k J S L 1 R p c G 8 g Q W x 0 Z X J h Z G 8 u e 0 N v b H V t b j I s M X 0 m c X V v d D s s J n F 1 b 3 Q 7 U 2 V j d G l v b j E v U z I g I E c 3 I C 0 g R 3 L D o W Z p Y 2 8 3 L V B J Q k V T W F B J Q k J S L 1 R p c G 8 g Q W x 0 Z X J h Z G 8 u e 0 N v b H V t b j M s M n 0 m c X V v d D s s J n F 1 b 3 Q 7 U 2 V j d G l v b j E v U z I g I E c 3 I C 0 g R 3 L D o W Z p Y 2 8 3 L V B J Q k V T W F B J Q k J S L 1 R p c G 8 g Q W x 0 Z X J h Z G 8 u e 0 N v b H V t b j Q s M 3 0 m c X V v d D s s J n F 1 b 3 Q 7 U 2 V j d G l v b j E v U z I g I E c 3 I C 0 g R 3 L D o W Z p Y 2 8 3 L V B J Q k V T W F B J Q k J S L 1 R p c G 8 g Q W x 0 Z X J h Z G 8 u e 0 N v b H V t b j U s N H 0 m c X V v d D s s J n F 1 b 3 Q 7 U 2 V j d G l v b j E v U z I g I E c 3 I C 0 g R 3 L D o W Z p Y 2 8 3 L V B J Q k V T W F B J Q k J S L 1 M y L i B H N y A t I E d y w 6 F m a W N v N y 1 Q S U J F U 1 h Q S U J C U l 9 T a G V l d C 5 7 Q 2 9 s d W 1 u N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z I l M j A l M j B H N y U y M C 0 l M j B H c i V D M y V B M W Z p Y 2 8 3 L V B J Q k V T W F B J Q k J S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H N y U y M C 0 l M j B H c i V D M y V B M W Z p Y 2 8 3 L V B J Q k V T W F B J Q k J S L 1 M y L i U y M E c 3 J T I w L S U y M E d y J U M z J U E x Z m l j b z c t U E l C R V N Y U E l C Q l J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i U y M C U y M E c 3 J T I w L S U y M E d y J U M z J U E x Z m l j b z c t U E l C R V N Y U E l C Q l I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U M i U y M C 0 l M j B U Y W J l b G E l M j A x J T I w L S U y M E l Q Q 0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U 3 R h d H V z I i B W Y W x 1 Z T 0 i c 0 N v b X B s Z X R l I i A v P j x F b n R y e S B U e X B l P S J G a W x s Q 2 9 1 b n Q i I F Z h b H V l P S J s M T I i I C 8 + P E V u d H J 5 I F R 5 c G U 9 I k Z p b G x F c n J v c k N v d W 5 0 I i B W Y W x 1 Z T 0 i b D A i I C 8 + P E V u d H J 5 I F R 5 c G U 9 I k Z p b G x D b 2 x 1 b W 5 U e X B l c y I g V m F s d W U 9 I n N C Z 0 F B Q U E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X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y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n V m Z m V y T m V 4 d F J l Z n J l c 2 g i I F Z h b H V l P S J s M S I g L z 4 8 R W 5 0 c n k g V H l w Z T 0 i R m l s b E V y c m 9 y Q 2 9 k Z S I g V m F s d W U 9 I n N V b m t u b 3 d u I i A v P j x F b n R y e S B U e X B l P S J S Z X N 1 b H R U e X B l I i B W Y W x 1 Z T 0 i c 0 V 4 Y 2 V w d G l v b i I g L z 4 8 R W 5 0 c n k g V H l w Z T 0 i U X V l c n l J R C I g V m F s d W U 9 I n M z N j E 0 M z l h Y S 0 3 Y 2 Z h L T Q 5 M T E t O G R l M y 1 k O W Z i O D V i N W E 0 N D U i I C 8 + P E V u d H J 5 I F R 5 c G U 9 I k 5 h b W V V c G R h d G V k Q W Z 0 Z X J G a W x s I i B W Y W x 1 Z T 0 i b D A i I C 8 + P E V u d H J 5 I F R 5 c G U 9 I k Z p b G x M Y X N 0 V X B k Y X R l Z C I g V m F s d W U 9 I m Q y M D E 5 L T A 3 L T I y V D E z O j A z O j U 5 L j M y N j A 0 N z B a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M i A g V D I g L S B U Y W J l b G E g M S A t I E l Q Q 0 E v V G l w b y B B b H R l c m F k b y 5 7 Q 2 9 s d W 1 u M S w w f S Z x d W 9 0 O y w m c X V v d D t T Z W N 0 a W 9 u M S 9 T M i A g V D I g L S B U Y W J l b G E g M S A t I E l Q Q 0 E v V G l w b y B B b H R l c m F k b y 5 7 Q 2 9 s d W 1 u M i w x f S Z x d W 9 0 O y w m c X V v d D t T Z W N 0 a W 9 u M S 9 T M i A g V D I g L S B U Y W J l b G E g M S A t I E l Q Q 0 E v V G l w b y B B b H R l c m F k b y 5 7 Q 2 9 s d W 1 u M y w y f S Z x d W 9 0 O y w m c X V v d D t T Z W N 0 a W 9 u M S 9 T M i A g V D I g L S B U Y W J l b G E g M S A t I E l Q Q 0 E v V G l w b y B B b H R l c m F k b y 5 7 Q 2 9 s d W 1 u N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T M i A g V D I g L S B U Y W J l b G E g M S A t I E l Q Q 0 E v V G l w b y B B b H R l c m F k b y 5 7 Q 2 9 s d W 1 u M S w w f S Z x d W 9 0 O y w m c X V v d D t T Z W N 0 a W 9 u M S 9 T M i A g V D I g L S B U Y W J l b G E g M S A t I E l Q Q 0 E v V G l w b y B B b H R l c m F k b y 5 7 Q 2 9 s d W 1 u M i w x f S Z x d W 9 0 O y w m c X V v d D t T Z W N 0 a W 9 u M S 9 T M i A g V D I g L S B U Y W J l b G E g M S A t I E l Q Q 0 E v V G l w b y B B b H R l c m F k b y 5 7 Q 2 9 s d W 1 u M y w y f S Z x d W 9 0 O y w m c X V v d D t T Z W N 0 a W 9 u M S 9 T M i A g V D I g L S B U Y W J l b G E g M S A t I E l Q Q 0 E v V G l w b y B B b H R l c m F k b y 5 7 Q 2 9 s d W 1 u N C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z I l M j A l M j B U M i U y M C 0 l M j B U Y W J l b G E l M j A x J T I w L S U y M E l Q Q 0 E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i U y M C U y M F Q y J T I w L S U y M F R h Y m V s Y S U y M D E l M j A t J T I w S V B D Q S 9 T M i 4 l M j B U M i U y M C 0 l M j B U Y W J l b G E l M j A x J T I w L S U y M E l Q Q 0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i U y M C U y M F Q y J T I w L S U y M F R h Y m V s Y S U y M D E l M j A t J T I w S V B D Q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i U y M C U y M F Q z J T I w L S U y M F R h Y m V s Y S U y M D I l M j A t J T I w S W 5 k a W N h Z G 9 y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U 3 R h d H V z I i B W Y W x 1 Z T 0 i c 0 N v b X B s Z X R l I i A v P j x F b n R y e S B U e X B l P S J G a W x s Q 2 9 1 b n Q i I F Z h b H V l P S J s M j A i I C 8 + P E V u d H J 5 I F R 5 c G U 9 I k Z p b G x F c n J v c k N v d W 5 0 I i B W Y W x 1 Z T 0 i b D A i I C 8 + P E V u d H J 5 I F R 5 c G U 9 I k Z p b G x D b 2 x 1 b W 5 U e X B l c y I g V m F s d W U 9 I n N C Z 0 F B Q U F B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I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C d W Z m Z X J O Z X h 0 U m V m c m V z a C I g V m F s d W U 9 I m w x I i A v P j x F b n R y e S B U e X B l P S J G a W x s R X J y b 3 J D b 2 R l I i B W Y W x 1 Z T 0 i c 1 V u a 2 5 v d 2 4 i I C 8 + P E V u d H J 5 I F R 5 c G U 9 I l J l c 3 V s d F R 5 c G U i I F Z h b H V l P S J z R X h j Z X B 0 a W 9 u I i A v P j x F b n R y e S B U e X B l P S J R d W V y e U l E I i B W Y W x 1 Z T 0 i c z Z m M T U w N m E z L T A 4 M m M t N D N l N i 0 4 N G N l L W I 3 M D J j M 2 Q 1 Y W N l Z C I g L z 4 8 R W 5 0 c n k g V H l w Z T 0 i T m F t Z V V w Z G F 0 Z W R B Z n R l c k Z p b G w i I F Z h b H V l P S J s M C I g L z 4 8 R W 5 0 c n k g V H l w Z T 0 i R m l s b E x h c 3 R V c G R h d G V k I i B W Y W x 1 Z T 0 i Z D I w M T k t M D c t M j J U M T M 6 M D M 6 N T k u N T A 4 M j c 4 N l o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M y I C B U M y A t I F R h Y m V s Y S A y I C 0 g S W 5 k a W N h Z G 9 y Z X M v V G l w b y B B b H R l c m F k b y 5 7 Q 2 9 s d W 1 u M S w w f S Z x d W 9 0 O y w m c X V v d D t T Z W N 0 a W 9 u M S 9 T M i A g V D M g L S B U Y W J l b G E g M i A t I E l u Z G l j Y W R v c m V z L 1 R p c G 8 g Q W x 0 Z X J h Z G 8 u e 0 N v b H V t b j I s M X 0 m c X V v d D s s J n F 1 b 3 Q 7 U 2 V j d G l v b j E v U z I g I F Q z I C 0 g V G F i Z W x h I D I g L S B J b m R p Y 2 F k b 3 J l c y 9 U a X B v I E F s d G V y Y W R v L n t D b 2 x 1 b W 4 z L D J 9 J n F 1 b 3 Q 7 L C Z x d W 9 0 O 1 N l Y 3 R p b 2 4 x L 1 M y I C B U M y A t I F R h Y m V s Y S A y I C 0 g S W 5 k a W N h Z G 9 y Z X M v V G l w b y B B b H R l c m F k b y 5 7 Q 2 9 s d W 1 u N C w z f S Z x d W 9 0 O y w m c X V v d D t T Z W N 0 a W 9 u M S 9 T M i A g V D M g L S B U Y W J l b G E g M i A t I E l u Z G l j Y W R v c m V z L 1 R p c G 8 g Q W x 0 Z X J h Z G 8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U z I g I F Q z I C 0 g V G F i Z W x h I D I g L S B J b m R p Y 2 F k b 3 J l c y 9 U a X B v I E F s d G V y Y W R v L n t D b 2 x 1 b W 4 x L D B 9 J n F 1 b 3 Q 7 L C Z x d W 9 0 O 1 N l Y 3 R p b 2 4 x L 1 M y I C B U M y A t I F R h Y m V s Y S A y I C 0 g S W 5 k a W N h Z G 9 y Z X M v V G l w b y B B b H R l c m F k b y 5 7 Q 2 9 s d W 1 u M i w x f S Z x d W 9 0 O y w m c X V v d D t T Z W N 0 a W 9 u M S 9 T M i A g V D M g L S B U Y W J l b G E g M i A t I E l u Z G l j Y W R v c m V z L 1 R p c G 8 g Q W x 0 Z X J h Z G 8 u e 0 N v b H V t b j M s M n 0 m c X V v d D s s J n F 1 b 3 Q 7 U 2 V j d G l v b j E v U z I g I F Q z I C 0 g V G F i Z W x h I D I g L S B J b m R p Y 2 F k b 3 J l c y 9 U a X B v I E F s d G V y Y W R v L n t D b 2 x 1 b W 4 0 L D N 9 J n F 1 b 3 Q 7 L C Z x d W 9 0 O 1 N l Y 3 R p b 2 4 x L 1 M y I C B U M y A t I F R h Y m V s Y S A y I C 0 g S W 5 k a W N h Z G 9 y Z X M v V G l w b y B B b H R l c m F k b y 5 7 Q 2 9 s d W 1 u N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z I l M j A l M j B U M y U y M C 0 l M j B U Y W J l b G E l M j A y J T I w L S U y M E l u Z G l j Y W R v c m V z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U M y U y M C 0 l M j B U Y W J l b G E l M j A y J T I w L S U y M E l u Z G l j Y W R v c m V z L 1 M y L i U y M F Q z J T I w L S U y M F R h Y m V s Y S U y M D I l M j A t J T I w S W 5 k a W N h Z G 9 y Z X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i U y M C U y M F Q z J T I w L S U y M F R h Y m V s Y S U y M D I l M j A t J T I w S W 5 k a W N h Z G 9 y Z X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U N C U y M C 0 l M j B U Y W J l b G E l M j A z J T I w L S U y M F B J Q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D b 2 x 1 b W 5 U e X B l c y I g V m F s d W U 9 I n N C Z 0 F B Q U F B P S I g L z 4 8 R W 5 0 c n k g V H l w Z T 0 i R m l s b E V y c m 9 y Q 2 9 1 b n Q i I F Z h b H V l P S J s M C I g L z 4 8 R W 5 0 c n k g V H l w Z T 0 i R m l s b E N v d W 5 0 I i B W Y W x 1 Z T 0 i b D E 1 I i A v P j x F b n R y e S B U e X B l P S J G a W x s U 3 R h d H V z I i B W Y W x 1 Z T 0 i c 0 N v b X B s Z X R l I i A v P j x F b n R y e S B U e X B l P S J G a W x s T G F z d F V w Z G F 0 Z W Q i I F Z h b H V l P S J k M j A x O S 0 w N y 0 y M l Q x M z o w M z o 1 O S 4 2 N z Y w M T Y 2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y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U X V l c n l J R C I g V m F s d W U 9 I n N i Y W I y M G I x M S 1 m M W U 1 L T Q z M z g t Y m E 0 M y 1 m O D J i N 2 Q 3 N z M 0 N m E i I C 8 + P E V u d H J 5 I F R 5 c G U 9 I k Z p b G x F c n J v c k N v Z G U i I F Z h b H V l P S J z V W 5 r b m 9 3 b i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z I g I F Q 0 I C 0 g V G F i Z W x h I D M g L S B Q S U I v V G l w b y B B b H R l c m F k b y 5 7 Q 2 9 s d W 1 u M S w w f S Z x d W 9 0 O y w m c X V v d D t T Z W N 0 a W 9 u M S 9 T M i A g V D Q g L S B U Y W J l b G E g M y A t I F B J Q i 9 U a X B v I E F s d G V y Y W R v L n t D b 2 x 1 b W 4 y L D F 9 J n F 1 b 3 Q 7 L C Z x d W 9 0 O 1 N l Y 3 R p b 2 4 x L 1 M y I C B U N C A t I F R h Y m V s Y S A z I C 0 g U E l C L 1 R p c G 8 g Q W x 0 Z X J h Z G 8 u e 0 N v b H V t b j M s M n 0 m c X V v d D s s J n F 1 b 3 Q 7 U 2 V j d G l v b j E v U z I g I F Q 0 I C 0 g V G F i Z W x h I D M g L S B Q S U I v V G l w b y B B b H R l c m F k b y 5 7 Q 2 9 s d W 1 u N C w z f S Z x d W 9 0 O y w m c X V v d D t T Z W N 0 a W 9 u M S 9 T M i A g V D Q g L S B U Y W J l b G E g M y A t I F B J Q i 9 U a X B v I E F s d G V y Y W R v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M y I C B U N C A t I F R h Y m V s Y S A z I C 0 g U E l C L 1 R p c G 8 g Q W x 0 Z X J h Z G 8 u e 0 N v b H V t b j E s M H 0 m c X V v d D s s J n F 1 b 3 Q 7 U 2 V j d G l v b j E v U z I g I F Q 0 I C 0 g V G F i Z W x h I D M g L S B Q S U I v V G l w b y B B b H R l c m F k b y 5 7 Q 2 9 s d W 1 u M i w x f S Z x d W 9 0 O y w m c X V v d D t T Z W N 0 a W 9 u M S 9 T M i A g V D Q g L S B U Y W J l b G E g M y A t I F B J Q i 9 U a X B v I E F s d G V y Y W R v L n t D b 2 x 1 b W 4 z L D J 9 J n F 1 b 3 Q 7 L C Z x d W 9 0 O 1 N l Y 3 R p b 2 4 x L 1 M y I C B U N C A t I F R h Y m V s Y S A z I C 0 g U E l C L 1 R p c G 8 g Q W x 0 Z X J h Z G 8 u e 0 N v b H V t b j Q s M 3 0 m c X V v d D s s J n F 1 b 3 Q 7 U 2 V j d G l v b j E v U z I g I F Q 0 I C 0 g V G F i Z W x h I D M g L S B Q S U I v V G l w b y B B b H R l c m F k b y 5 7 Q 2 9 s d W 1 u N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z I l M j A l M j B U N C U y M C 0 l M j B U Y W J l b G E l M j A z J T I w L S U y M F B J Q i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y J T I w J T I w V D Q l M j A t J T I w V G F i Z W x h J T I w M y U y M C 0 l M j B Q S U I v U z I u J T I w V D Q l M j A t J T I w V G F i Z W x h J T I w M y U y M C 0 l M j B Q S U J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i U y M C U y M F Q 0 J T I w L S U y M F R h Y m V s Y S U y M D M l M j A t J T I w U E l C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l b H V s b 3 N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N v d W 5 0 I i B W Y W x 1 Z T 0 i b D E z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V s d W x v c 2 U v V G l w b y B B b H R l c m F k b y 5 7 Q 2 9 s d W 1 u M S w w f S Z x d W 9 0 O y w m c X V v d D t T Z W N 0 a W 9 u M S 9 D Z W x 1 b G 9 z Z S 9 U a X B v I E F s d G V y Y W R v L n t D b 2 x 1 b W 4 y L D F 9 J n F 1 b 3 Q 7 L C Z x d W 9 0 O 1 N l Y 3 R p b 2 4 x L 0 N l b H V s b 3 N l L 1 R p c G 8 g Q W x 0 Z X J h Z G 8 u e 0 N v b H V t b j M s M n 0 m c X V v d D s s J n F 1 b 3 Q 7 U 2 V j d G l v b j E v Q 2 V s d W x v c 2 U v V G l w b y B B b H R l c m F k b y 5 7 Q 2 9 s d W 1 u N C w z f S Z x d W 9 0 O y w m c X V v d D t T Z W N 0 a W 9 u M S 9 D Z W x 1 b G 9 z Z S 9 U a X B v I E F s d G V y Y W R v L n t D b 2 x 1 b W 4 1 L D R 9 J n F 1 b 3 Q 7 L C Z x d W 9 0 O 1 N l Y 3 R p b 2 4 x L 0 N l b H V s b 3 N l L 1 R p c G 8 g Q W x 0 Z X J h Z G 8 u e 0 N v b H V t b j Y s N X 0 m c X V v d D s s J n F 1 b 3 Q 7 U 2 V j d G l v b j E v Q 2 V s d W x v c 2 U v V G l w b y B B b H R l c m F k b y 5 7 Q 2 9 s d W 1 u N y w 2 f S Z x d W 9 0 O y w m c X V v d D t T Z W N 0 a W 9 u M S 9 D Z W x 1 b G 9 z Z S 9 U a X B v I E F s d G V y Y W R v L n t D b 2 x 1 b W 4 4 L D d 9 J n F 1 b 3 Q 7 L C Z x d W 9 0 O 1 N l Y 3 R p b 2 4 x L 0 N l b H V s b 3 N l L 1 R p c G 8 g Q W x 0 Z X J h Z G 8 u e 0 N v b H V t b j k s O H 0 m c X V v d D s s J n F 1 b 3 Q 7 U 2 V j d G l v b j E v Q 2 V s d W x v c 2 U v V G l w b y B B b H R l c m F k b y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0 N l b H V s b 3 N l L 1 R p c G 8 g Q W x 0 Z X J h Z G 8 u e 0 N v b H V t b j E s M H 0 m c X V v d D s s J n F 1 b 3 Q 7 U 2 V j d G l v b j E v Q 2 V s d W x v c 2 U v V G l w b y B B b H R l c m F k b y 5 7 Q 2 9 s d W 1 u M i w x f S Z x d W 9 0 O y w m c X V v d D t T Z W N 0 a W 9 u M S 9 D Z W x 1 b G 9 z Z S 9 U a X B v I E F s d G V y Y W R v L n t D b 2 x 1 b W 4 z L D J 9 J n F 1 b 3 Q 7 L C Z x d W 9 0 O 1 N l Y 3 R p b 2 4 x L 0 N l b H V s b 3 N l L 1 R p c G 8 g Q W x 0 Z X J h Z G 8 u e 0 N v b H V t b j Q s M 3 0 m c X V v d D s s J n F 1 b 3 Q 7 U 2 V j d G l v b j E v Q 2 V s d W x v c 2 U v V G l w b y B B b H R l c m F k b y 5 7 Q 2 9 s d W 1 u N S w 0 f S Z x d W 9 0 O y w m c X V v d D t T Z W N 0 a W 9 u M S 9 D Z W x 1 b G 9 z Z S 9 U a X B v I E F s d G V y Y W R v L n t D b 2 x 1 b W 4 2 L D V 9 J n F 1 b 3 Q 7 L C Z x d W 9 0 O 1 N l Y 3 R p b 2 4 x L 0 N l b H V s b 3 N l L 1 R p c G 8 g Q W x 0 Z X J h Z G 8 u e 0 N v b H V t b j c s N n 0 m c X V v d D s s J n F 1 b 3 Q 7 U 2 V j d G l v b j E v Q 2 V s d W x v c 2 U v V G l w b y B B b H R l c m F k b y 5 7 Q 2 9 s d W 1 u O C w 3 f S Z x d W 9 0 O y w m c X V v d D t T Z W N 0 a W 9 u M S 9 D Z W x 1 b G 9 z Z S 9 U a X B v I E F s d G V y Y W R v L n t D b 2 x 1 b W 4 5 L D h 9 J n F 1 b 3 Q 7 L C Z x d W 9 0 O 1 N l Y 3 R p b 2 4 x L 0 N l b H V s b 3 N l L 1 R p c G 8 g Q W x 0 Z X J h Z G 8 u e 0 N v b H V t b j E w L D l 9 J n F 1 b 3 Q 7 X S w m c X V v d D t S Z W x h d G l v b n N o a X B J b m Z v J n F 1 b 3 Q 7 O l t d f S I g L z 4 8 R W 5 0 c n k g V H l w Z T 0 i R m l s b E x h c 3 R V c G R h d G V k I i B W Y W x 1 Z T 0 i Z D I w M T k t M D c t M j J U M T M 6 M D E 6 M T U u M j c 1 O T I 1 O V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z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J 1 Z m Z l c k 5 l e H R S Z W Z y Z X N o I i B W Y W x 1 Z T 0 i b D E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S Z X N 1 b H R U e X B l I i B W Y W x 1 Z T 0 i c 0 V 4 Y 2 V w d G l v b i I g L z 4 8 R W 5 0 c n k g V H l w Z T 0 i R m l s b E N v b H V t b l R 5 c G V z I i B W Y W x 1 Z T 0 i c 0 J n Q U F B Q U F B Q U F B Q U F B P T 0 i I C 8 + P E V u d H J 5 I F R 5 c G U 9 I l F 1 Z X J 5 S U Q i I F Z h b H V l P S J z Z W Q 3 N m I 0 M T Q t Y 2 U w M S 0 0 N z Z i L T k 5 Y j E t Z D Z h N T J l N j M 5 M D k w I i A v P j x F b n R y e S B U e X B l P S J O Y W 1 l V X B k Y X R l Z E F m d G V y R m l s b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Q 2 V s d W x v c 2 U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Z W x 1 b G 9 z Z S 9 D Z W x 1 b G 9 z Z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l b H V s b 3 N l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z J T I w J T I w V D U t N i U y M C 0 l M j B Q S U 0 t U E Y l M j B t Y X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U 3 R h d H V z I i B W Y W x 1 Z T 0 i c 0 N v b X B s Z X R l I i A v P j x F b n R y e S B U e X B l P S J G a W x s Q 2 9 1 b n Q i I F Z h b H V l P S J s M T g i I C 8 + P E V u d H J 5 I F R 5 c G U 9 I k Z p b G x F c n J v c k N v d W 5 0 I i B W Y W x 1 Z T 0 i b D A i I C 8 + P E V u d H J 5 I F R 5 c G U 9 I k Z p b G x D b 2 x 1 b W 5 U e X B l c y I g V m F s d W U 9 I n N C Z 0 F B Q U F B Q U J n Q U F B Q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E V y c m 9 y Q 2 9 k Z S I g V m F s d W U 9 I n N V b m t u b 3 d u I i A v P j x F b n R y e S B U e X B l P S J G a W x s T G F z d F V w Z G F 0 Z W Q i I F Z h b H V l P S J k M j A x O S 0 w N y 0 x N V Q y M D o y M j o 1 M i 4 0 M T U 0 N D A 2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z O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n V m Z m V y T m V 4 d F J l Z n J l c 2 g i I F Z h b H V l P S J s M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M z I C B U N S 0 2 I C 0 g U E l N L V B G I G 1 h c i 9 U a X B v I E F s d G V y Y W R v L n t D b 2 x 1 b W 4 x L D B 9 J n F 1 b 3 Q 7 L C Z x d W 9 0 O 1 N l Y 3 R p b 2 4 x L 1 M z I C B U N S 0 2 I C 0 g U E l N L V B G I G 1 h c i 9 U a X B v I E F s d G V y Y W R v L n t D b 2 x 1 b W 4 y L D F 9 J n F 1 b 3 Q 7 L C Z x d W 9 0 O 1 N l Y 3 R p b 2 4 x L 1 M z I C B U N S 0 2 I C 0 g U E l N L V B G I G 1 h c i 9 U a X B v I E F s d G V y Y W R v L n t D b 2 x 1 b W 4 z L D J 9 J n F 1 b 3 Q 7 L C Z x d W 9 0 O 1 N l Y 3 R p b 2 4 x L 1 M z I C B U N S 0 2 I C 0 g U E l N L V B G I G 1 h c i 9 U a X B v I E F s d G V y Y W R v L n t D b 2 x 1 b W 4 0 L D N 9 J n F 1 b 3 Q 7 L C Z x d W 9 0 O 1 N l Y 3 R p b 2 4 x L 1 M z I C B U N S 0 2 I C 0 g U E l N L V B G I G 1 h c i 9 U a X B v I E F s d G V y Y W R v L n t D b 2 x 1 b W 4 1 L D R 9 J n F 1 b 3 Q 7 L C Z x d W 9 0 O 1 N l Y 3 R p b 2 4 x L 1 M z I C B U N S 0 2 I C 0 g U E l N L V B G I G 1 h c i 9 U a X B v I E F s d G V y Y W R v L n t D b 2 x 1 b W 4 2 L D V 9 J n F 1 b 3 Q 7 L C Z x d W 9 0 O 1 N l Y 3 R p b 2 4 x L 1 M z I C B U N S 0 2 I C 0 g U E l N L V B G I G 1 h c i 9 U a X B v I E F s d G V y Y W R v L n t D b 2 x 1 b W 4 3 L D Z 9 J n F 1 b 3 Q 7 L C Z x d W 9 0 O 1 N l Y 3 R p b 2 4 x L 1 M z I C B U N S 0 2 I C 0 g U E l N L V B G I G 1 h c i 9 U a X B v I E F s d G V y Y W R v L n t D b 2 x 1 b W 4 4 L D d 9 J n F 1 b 3 Q 7 L C Z x d W 9 0 O 1 N l Y 3 R p b 2 4 x L 1 M z I C B U N S 0 2 I C 0 g U E l N L V B G I G 1 h c i 9 U a X B v I E F s d G V y Y W R v L n t D b 2 x 1 b W 4 5 L D h 9 J n F 1 b 3 Q 7 L C Z x d W 9 0 O 1 N l Y 3 R p b 2 4 x L 1 M z I C B U N S 0 2 I C 0 g U E l N L V B G I G 1 h c i 9 U a X B v I E F s d G V y Y W R v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U z M g I F Q 1 L T Y g L S B Q S U 0 t U E Y g b W F y L 1 R p c G 8 g Q W x 0 Z X J h Z G 8 u e 0 N v b H V t b j E s M H 0 m c X V v d D s s J n F 1 b 3 Q 7 U 2 V j d G l v b j E v U z M g I F Q 1 L T Y g L S B Q S U 0 t U E Y g b W F y L 1 R p c G 8 g Q W x 0 Z X J h Z G 8 u e 0 N v b H V t b j I s M X 0 m c X V v d D s s J n F 1 b 3 Q 7 U 2 V j d G l v b j E v U z M g I F Q 1 L T Y g L S B Q S U 0 t U E Y g b W F y L 1 R p c G 8 g Q W x 0 Z X J h Z G 8 u e 0 N v b H V t b j M s M n 0 m c X V v d D s s J n F 1 b 3 Q 7 U 2 V j d G l v b j E v U z M g I F Q 1 L T Y g L S B Q S U 0 t U E Y g b W F y L 1 R p c G 8 g Q W x 0 Z X J h Z G 8 u e 0 N v b H V t b j Q s M 3 0 m c X V v d D s s J n F 1 b 3 Q 7 U 2 V j d G l v b j E v U z M g I F Q 1 L T Y g L S B Q S U 0 t U E Y g b W F y L 1 R p c G 8 g Q W x 0 Z X J h Z G 8 u e 0 N v b H V t b j U s N H 0 m c X V v d D s s J n F 1 b 3 Q 7 U 2 V j d G l v b j E v U z M g I F Q 1 L T Y g L S B Q S U 0 t U E Y g b W F y L 1 R p c G 8 g Q W x 0 Z X J h Z G 8 u e 0 N v b H V t b j Y s N X 0 m c X V v d D s s J n F 1 b 3 Q 7 U 2 V j d G l v b j E v U z M g I F Q 1 L T Y g L S B Q S U 0 t U E Y g b W F y L 1 R p c G 8 g Q W x 0 Z X J h Z G 8 u e 0 N v b H V t b j c s N n 0 m c X V v d D s s J n F 1 b 3 Q 7 U 2 V j d G l v b j E v U z M g I F Q 1 L T Y g L S B Q S U 0 t U E Y g b W F y L 1 R p c G 8 g Q W x 0 Z X J h Z G 8 u e 0 N v b H V t b j g s N 3 0 m c X V v d D s s J n F 1 b 3 Q 7 U 2 V j d G l v b j E v U z M g I F Q 1 L T Y g L S B Q S U 0 t U E Y g b W F y L 1 R p c G 8 g Q W x 0 Z X J h Z G 8 u e 0 N v b H V t b j k s O H 0 m c X V v d D s s J n F 1 b 3 Q 7 U 2 V j d G l v b j E v U z M g I F Q 1 L T Y g L S B Q S U 0 t U E Y g b W F y L 1 R p c G 8 g Q W x 0 Z X J h Z G 8 u e 0 N v b H V t b j E w L D l 9 J n F 1 b 3 Q 7 X S w m c X V v d D t S Z W x h d G l v b n N o a X B J b m Z v J n F 1 b 3 Q 7 O l t d f S I g L z 4 8 R W 5 0 c n k g V H l w Z T 0 i U m V z d W x 0 V H l w Z S I g V m F s d W U 9 I n N F e G N l c H R p b 2 4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z M l M j A l M j B U N S 0 2 J T I w L S U y M F B J T S 1 Q R i U y M G 1 h c i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z J T I w J T I w V D U t N i U y M C 0 l M j B Q S U 0 t U E Y l M j B t Y X I v U z M u J T I w V D U t N i U y M C 0 l M j B Q S U 0 t U E Y l M j B t Y X J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y U y M C U y M F Q 1 L T Y l M j A t J T I w U E l N L V B G J T I w b W F y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z J T I w J T I w V D c l M j A t J T I w Q U 5 Q J T I w Y W J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V y c m 9 y Q 2 9 1 b n Q i I F Z h b H V l P S J s M C I g L z 4 8 R W 5 0 c n k g V H l w Z T 0 i R m l s b E N v d W 5 0 I i B W Y W x 1 Z T 0 i b D E z I i A v P j x F b n R y e S B U e X B l P S J G a W x s U 3 R h d H V z I i B W Y W x 1 Z T 0 i c 0 N v b X B s Z X R l I i A v P j x F b n R y e S B U e X B l P S J G a W x s T G F z d F V w Z G F 0 Z W Q i I F Z h b H V l P S J k M j A x O S 0 w N y 0 y M l Q x M z o w M z o 1 O S 4 4 N z Y 4 O T I w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0 M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n V m Z m V y T m V 4 d F J l Z n J l c 2 g i I F Z h b H V l P S J s M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X S I g L z 4 8 R W 5 0 c n k g V H l w Z T 0 i U m V z d W x 0 V H l w Z S I g V m F s d W U 9 I n N F e G N l c H R p b 2 4 i I C 8 + P E V u d H J 5 I F R 5 c G U 9 I k Z p b G x D b 2 x 1 b W 5 U e X B l c y I g V m F s d W U 9 I n N C Z 0 F B Q U F B Q U F B P T 0 i I C 8 + P E V u d H J 5 I F R 5 c G U 9 I l F 1 Z X J 5 S U Q i I F Z h b H V l P S J z N z c 4 Z T d m M j c t Z D Z l N y 0 0 Z G V j L W F h N D Q t Z T U w Z G U y Y j J l Z j Y w I i A v P j x F b n R y e S B U e X B l P S J G a W x s R X J y b 3 J D b 2 R l I i B W Y W x 1 Z T 0 i c 1 V u a 2 5 v d 2 4 i I C 8 + P E V u d H J 5 I F R 5 c G U 9 I k 5 h b W V V c G R h d G V k Q W Z 0 Z X J G a W x s I i B W Y W x 1 Z T 0 i b D A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M z I C B U N y A t I E F O U C B h Y n I v V G l w b y B B b H R l c m F k b y 5 7 Q 2 9 s d W 1 u M S w w f S Z x d W 9 0 O y w m c X V v d D t T Z W N 0 a W 9 u M S 9 T M y A g V D c g L S B B T l A g Y W J y L 1 R p c G 8 g Q W x 0 Z X J h Z G 8 u e 0 N v b H V t b j I s M X 0 m c X V v d D s s J n F 1 b 3 Q 7 U 2 V j d G l v b j E v U z M g I F Q 3 I C 0 g Q U 5 Q I G F i c i 9 U a X B v I E F s d G V y Y W R v L n t D b 2 x 1 b W 4 z L D J 9 J n F 1 b 3 Q 7 L C Z x d W 9 0 O 1 N l Y 3 R p b 2 4 x L 1 M z I C B U N y A t I E F O U C B h Y n I v V G l w b y B B b H R l c m F k b y 5 7 Q 2 9 s d W 1 u N C w z f S Z x d W 9 0 O y w m c X V v d D t T Z W N 0 a W 9 u M S 9 T M y A g V D c g L S B B T l A g Y W J y L 1 R p c G 8 g Q W x 0 Z X J h Z G 8 u e 0 N v b H V t b j U s N H 0 m c X V v d D s s J n F 1 b 3 Q 7 U 2 V j d G l v b j E v U z M g I F Q 3 I C 0 g Q U 5 Q I G F i c i 9 U a X B v I E F s d G V y Y W R v L n t D b 2 x 1 b W 4 2 L D V 9 J n F 1 b 3 Q 7 L C Z x d W 9 0 O 1 N l Y 3 R p b 2 4 x L 1 M z I C B U N y A t I E F O U C B h Y n I v V G l w b y B B b H R l c m F k b y 5 7 Q 2 9 s d W 1 u N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T M y A g V D c g L S B B T l A g Y W J y L 1 R p c G 8 g Q W x 0 Z X J h Z G 8 u e 0 N v b H V t b j E s M H 0 m c X V v d D s s J n F 1 b 3 Q 7 U 2 V j d G l v b j E v U z M g I F Q 3 I C 0 g Q U 5 Q I G F i c i 9 U a X B v I E F s d G V y Y W R v L n t D b 2 x 1 b W 4 y L D F 9 J n F 1 b 3 Q 7 L C Z x d W 9 0 O 1 N l Y 3 R p b 2 4 x L 1 M z I C B U N y A t I E F O U C B h Y n I v V G l w b y B B b H R l c m F k b y 5 7 Q 2 9 s d W 1 u M y w y f S Z x d W 9 0 O y w m c X V v d D t T Z W N 0 a W 9 u M S 9 T M y A g V D c g L S B B T l A g Y W J y L 1 R p c G 8 g Q W x 0 Z X J h Z G 8 u e 0 N v b H V t b j Q s M 3 0 m c X V v d D s s J n F 1 b 3 Q 7 U 2 V j d G l v b j E v U z M g I F Q 3 I C 0 g Q U 5 Q I G F i c i 9 U a X B v I E F s d G V y Y W R v L n t D b 2 x 1 b W 4 1 L D R 9 J n F 1 b 3 Q 7 L C Z x d W 9 0 O 1 N l Y 3 R p b 2 4 x L 1 M z I C B U N y A t I E F O U C B h Y n I v V G l w b y B B b H R l c m F k b y 5 7 Q 2 9 s d W 1 u N i w 1 f S Z x d W 9 0 O y w m c X V v d D t T Z W N 0 a W 9 u M S 9 T M y A g V D c g L S B B T l A g Y W J y L 1 R p c G 8 g Q W x 0 Z X J h Z G 8 u e 0 N v b H V t b j c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M z J T I w J T I w V D c l M j A t J T I w Q U 5 Q J T I w Y W J y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M l M j A l M j B U N y U y M C 0 l M j B B T l A l M j B h Y n I v U z M u J T I w V D c l M j A t J T I w Q U 5 Q J T I w Y W J y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M l M j A l M j B U N y U y M C 0 l M j B B T l A l M j B h Y n I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M l M j A l M j B U N S 0 2 J T I w L S U y M F B J T S 1 Q R i U y M G 1 h c i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F c n J v c k N v d W 5 0 I i B W Y W x 1 Z T 0 i b D A i I C 8 + P E V u d H J 5 I F R 5 c G U 9 I k Z p b G x D b 2 x 1 b W 5 U e X B l c y I g V m F s d W U 9 I n N C Z 0 F B Q U F B Q U J n Q U F B Q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E N v d W 5 0 I i B W Y W x 1 Z T 0 i b D E 4 I i A v P j x F b n R y e S B U e X B l P S J R d W V y e U l E I i B W Y W x 1 Z T 0 i c z h l N m M w Y z U 1 L T J h O W Q t N D R l N S 0 5 M T d h L W Z j O G I z Z j J l M D I z M y I g L z 4 8 R W 5 0 c n k g V H l w Z T 0 i R m l s b F N 0 Y X R 1 c y I g V m F s d W U 9 I n N D b 2 1 w b G V 0 Z S I g L z 4 8 R W 5 0 c n k g V H l w Z T 0 i T m F t Z V V w Z G F 0 Z W R B Z n R l c k Z p b G w i I F Z h b H V l P S J s M C I g L z 4 8 R W 5 0 c n k g V H l w Z T 0 i R m l s b E x h c 3 R V c G R h d G V k I i B W Y W x 1 Z T 0 i Z D I w M T k t M D c t M j J U M T M 6 M D Q 6 M D A u M D U 4 N T c 3 M V o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M y A g V D U t N i A t I F B J T S 1 Q R i B t Y X I g K D I p L 1 R p c G 8 g Q W x 0 Z X J h Z G 8 u e 0 N v b H V t b j E s M H 0 m c X V v d D s s J n F 1 b 3 Q 7 U 2 V j d G l v b j E v U z M g I F Q 1 L T Y g L S B Q S U 0 t U E Y g b W F y I C g y K S 9 U a X B v I E F s d G V y Y W R v L n t D b 2 x 1 b W 4 y L D F 9 J n F 1 b 3 Q 7 L C Z x d W 9 0 O 1 N l Y 3 R p b 2 4 x L 1 M z I C B U N S 0 2 I C 0 g U E l N L V B G I G 1 h c i A o M i k v V G l w b y B B b H R l c m F k b y 5 7 Q 2 9 s d W 1 u M y w y f S Z x d W 9 0 O y w m c X V v d D t T Z W N 0 a W 9 u M S 9 T M y A g V D U t N i A t I F B J T S 1 Q R i B t Y X I g K D I p L 1 R p c G 8 g Q W x 0 Z X J h Z G 8 u e 0 N v b H V t b j Q s M 3 0 m c X V v d D s s J n F 1 b 3 Q 7 U 2 V j d G l v b j E v U z M g I F Q 1 L T Y g L S B Q S U 0 t U E Y g b W F y I C g y K S 9 U a X B v I E F s d G V y Y W R v L n t D b 2 x 1 b W 4 1 L D R 9 J n F 1 b 3 Q 7 L C Z x d W 9 0 O 1 N l Y 3 R p b 2 4 x L 1 M z I C B U N S 0 2 I C 0 g U E l N L V B G I G 1 h c i A o M i k v V G l w b y B B b H R l c m F k b y 5 7 Q 2 9 s d W 1 u N i w 1 f S Z x d W 9 0 O y w m c X V v d D t T Z W N 0 a W 9 u M S 9 T M y A g V D U t N i A t I F B J T S 1 Q R i B t Y X I g K D I p L 1 R p c G 8 g Q W x 0 Z X J h Z G 8 u e 0 N v b H V t b j c s N n 0 m c X V v d D s s J n F 1 b 3 Q 7 U 2 V j d G l v b j E v U z M g I F Q 1 L T Y g L S B Q S U 0 t U E Y g b W F y I C g y K S 9 U a X B v I E F s d G V y Y W R v L n t D b 2 x 1 b W 4 4 L D d 9 J n F 1 b 3 Q 7 L C Z x d W 9 0 O 1 N l Y 3 R p b 2 4 x L 1 M z I C B U N S 0 2 I C 0 g U E l N L V B G I G 1 h c i A o M i k v V G l w b y B B b H R l c m F k b y 5 7 Q 2 9 s d W 1 u O S w 4 f S Z x d W 9 0 O y w m c X V v d D t T Z W N 0 a W 9 u M S 9 T M y A g V D U t N i A t I F B J T S 1 Q R i B t Y X I g K D I p L 1 R p c G 8 g Q W x 0 Z X J h Z G 8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T M y A g V D U t N i A t I F B J T S 1 Q R i B t Y X I g K D I p L 1 R p c G 8 g Q W x 0 Z X J h Z G 8 u e 0 N v b H V t b j E s M H 0 m c X V v d D s s J n F 1 b 3 Q 7 U 2 V j d G l v b j E v U z M g I F Q 1 L T Y g L S B Q S U 0 t U E Y g b W F y I C g y K S 9 U a X B v I E F s d G V y Y W R v L n t D b 2 x 1 b W 4 y L D F 9 J n F 1 b 3 Q 7 L C Z x d W 9 0 O 1 N l Y 3 R p b 2 4 x L 1 M z I C B U N S 0 2 I C 0 g U E l N L V B G I G 1 h c i A o M i k v V G l w b y B B b H R l c m F k b y 5 7 Q 2 9 s d W 1 u M y w y f S Z x d W 9 0 O y w m c X V v d D t T Z W N 0 a W 9 u M S 9 T M y A g V D U t N i A t I F B J T S 1 Q R i B t Y X I g K D I p L 1 R p c G 8 g Q W x 0 Z X J h Z G 8 u e 0 N v b H V t b j Q s M 3 0 m c X V v d D s s J n F 1 b 3 Q 7 U 2 V j d G l v b j E v U z M g I F Q 1 L T Y g L S B Q S U 0 t U E Y g b W F y I C g y K S 9 U a X B v I E F s d G V y Y W R v L n t D b 2 x 1 b W 4 1 L D R 9 J n F 1 b 3 Q 7 L C Z x d W 9 0 O 1 N l Y 3 R p b 2 4 x L 1 M z I C B U N S 0 2 I C 0 g U E l N L V B G I G 1 h c i A o M i k v V G l w b y B B b H R l c m F k b y 5 7 Q 2 9 s d W 1 u N i w 1 f S Z x d W 9 0 O y w m c X V v d D t T Z W N 0 a W 9 u M S 9 T M y A g V D U t N i A t I F B J T S 1 Q R i B t Y X I g K D I p L 1 R p c G 8 g Q W x 0 Z X J h Z G 8 u e 0 N v b H V t b j c s N n 0 m c X V v d D s s J n F 1 b 3 Q 7 U 2 V j d G l v b j E v U z M g I F Q 1 L T Y g L S B Q S U 0 t U E Y g b W F y I C g y K S 9 U a X B v I E F s d G V y Y W R v L n t D b 2 x 1 b W 4 4 L D d 9 J n F 1 b 3 Q 7 L C Z x d W 9 0 O 1 N l Y 3 R p b 2 4 x L 1 M z I C B U N S 0 2 I C 0 g U E l N L V B G I G 1 h c i A o M i k v V G l w b y B B b H R l c m F k b y 5 7 Q 2 9 s d W 1 u O S w 4 f S Z x d W 9 0 O y w m c X V v d D t T Z W N 0 a W 9 u M S 9 T M y A g V D U t N i A t I F B J T S 1 Q R i B t Y X I g K D I p L 1 R p c G 8 g Q W x 0 Z X J h Z G 8 u e 0 N v b H V t b j E w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M y U y M C U y M F Q 1 L T Y l M j A t J T I w U E l N L V B G J T I w b W F y J T I w K D I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M l M j A l M j B U N S 0 2 J T I w L S U y M F B J T S 1 Q R i U y M G 1 h c i U y M C g y K S 9 T M y 4 l M j B U N S 0 2 J T I w L S U y M F B J T S 1 Q R i U y M G 1 h c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z J T I w J T I w V D U t N i U y M C 0 l M j B Q S U 0 t U E Y l M j B t Y X I l M j A o M i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M l M j A l M j B U N S 0 2 J T I w L S U y M F B J T S 1 Q R i U y M G 1 h c i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T d G F 0 d X M i I F Z h b H V l P S J z Q 2 9 t c G x l d G U i I C 8 + P E V u d H J 5 I F R 5 c G U 9 I k Z p b G x D b 3 V u d C I g V m F s d W U 9 I m w x O C I g L z 4 8 R W 5 0 c n k g V H l w Z T 0 i R m l s b E V y c m 9 y Q 2 9 1 b n Q i I F Z h b H V l P S J s M C I g L z 4 8 R W 5 0 c n k g V H l w Z T 0 i R m l s b E N v b H V t b l R 5 c G V z I i B W Y W x 1 Z T 0 i c 0 J n Q U F B Q U F B Q m d B Q U F B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R X J y b 3 J D b 2 R l I i B W Y W x 1 Z T 0 i c 1 V u a 2 5 v d 2 4 i I C 8 + P E V u d H J 5 I F R 5 c G U 9 I k Z p b G x M Y X N 0 V X B k Y X R l Z C I g V m F s d W U 9 I m Q y M D E 5 L T A 3 L T E 1 V D I w O j I 4 O j I 5 L j I y M T I 0 M T Z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z M g I F Q 1 L T Y g L S B Q S U 0 t U E Y g b W F y I C g y K S 9 U a X B v I E F s d G V y Y W R v L n t D b 2 x 1 b W 4 x L D B 9 J n F 1 b 3 Q 7 L C Z x d W 9 0 O 1 N l Y 3 R p b 2 4 x L 1 M z I C B U N S 0 2 I C 0 g U E l N L V B G I G 1 h c i A o M i k v V G l w b y B B b H R l c m F k b y 5 7 Q 2 9 s d W 1 u M i w x f S Z x d W 9 0 O y w m c X V v d D t T Z W N 0 a W 9 u M S 9 T M y A g V D U t N i A t I F B J T S 1 Q R i B t Y X I g K D I p L 1 R p c G 8 g Q W x 0 Z X J h Z G 8 u e 0 N v b H V t b j M s M n 0 m c X V v d D s s J n F 1 b 3 Q 7 U 2 V j d G l v b j E v U z M g I F Q 1 L T Y g L S B Q S U 0 t U E Y g b W F y I C g y K S 9 U a X B v I E F s d G V y Y W R v L n t D b 2 x 1 b W 4 0 L D N 9 J n F 1 b 3 Q 7 L C Z x d W 9 0 O 1 N l Y 3 R p b 2 4 x L 1 M z I C B U N S 0 2 I C 0 g U E l N L V B G I G 1 h c i A o M i k v V G l w b y B B b H R l c m F k b y 5 7 Q 2 9 s d W 1 u N S w 0 f S Z x d W 9 0 O y w m c X V v d D t T Z W N 0 a W 9 u M S 9 T M y A g V D U t N i A t I F B J T S 1 Q R i B t Y X I g K D I p L 1 R p c G 8 g Q W x 0 Z X J h Z G 8 u e 0 N v b H V t b j Y s N X 0 m c X V v d D s s J n F 1 b 3 Q 7 U 2 V j d G l v b j E v U z M g I F Q 1 L T Y g L S B Q S U 0 t U E Y g b W F y I C g y K S 9 U a X B v I E F s d G V y Y W R v L n t D b 2 x 1 b W 4 3 L D Z 9 J n F 1 b 3 Q 7 L C Z x d W 9 0 O 1 N l Y 3 R p b 2 4 x L 1 M z I C B U N S 0 2 I C 0 g U E l N L V B G I G 1 h c i A o M i k v V G l w b y B B b H R l c m F k b y 5 7 Q 2 9 s d W 1 u O C w 3 f S Z x d W 9 0 O y w m c X V v d D t T Z W N 0 a W 9 u M S 9 T M y A g V D U t N i A t I F B J T S 1 Q R i B t Y X I g K D I p L 1 R p c G 8 g Q W x 0 Z X J h Z G 8 u e 0 N v b H V t b j k s O H 0 m c X V v d D s s J n F 1 b 3 Q 7 U 2 V j d G l v b j E v U z M g I F Q 1 L T Y g L S B Q S U 0 t U E Y g b W F y I C g y K S 9 U a X B v I E F s d G V y Y W R v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U z M g I F Q 1 L T Y g L S B Q S U 0 t U E Y g b W F y I C g y K S 9 U a X B v I E F s d G V y Y W R v L n t D b 2 x 1 b W 4 x L D B 9 J n F 1 b 3 Q 7 L C Z x d W 9 0 O 1 N l Y 3 R p b 2 4 x L 1 M z I C B U N S 0 2 I C 0 g U E l N L V B G I G 1 h c i A o M i k v V G l w b y B B b H R l c m F k b y 5 7 Q 2 9 s d W 1 u M i w x f S Z x d W 9 0 O y w m c X V v d D t T Z W N 0 a W 9 u M S 9 T M y A g V D U t N i A t I F B J T S 1 Q R i B t Y X I g K D I p L 1 R p c G 8 g Q W x 0 Z X J h Z G 8 u e 0 N v b H V t b j M s M n 0 m c X V v d D s s J n F 1 b 3 Q 7 U 2 V j d G l v b j E v U z M g I F Q 1 L T Y g L S B Q S U 0 t U E Y g b W F y I C g y K S 9 U a X B v I E F s d G V y Y W R v L n t D b 2 x 1 b W 4 0 L D N 9 J n F 1 b 3 Q 7 L C Z x d W 9 0 O 1 N l Y 3 R p b 2 4 x L 1 M z I C B U N S 0 2 I C 0 g U E l N L V B G I G 1 h c i A o M i k v V G l w b y B B b H R l c m F k b y 5 7 Q 2 9 s d W 1 u N S w 0 f S Z x d W 9 0 O y w m c X V v d D t T Z W N 0 a W 9 u M S 9 T M y A g V D U t N i A t I F B J T S 1 Q R i B t Y X I g K D I p L 1 R p c G 8 g Q W x 0 Z X J h Z G 8 u e 0 N v b H V t b j Y s N X 0 m c X V v d D s s J n F 1 b 3 Q 7 U 2 V j d G l v b j E v U z M g I F Q 1 L T Y g L S B Q S U 0 t U E Y g b W F y I C g y K S 9 U a X B v I E F s d G V y Y W R v L n t D b 2 x 1 b W 4 3 L D Z 9 J n F 1 b 3 Q 7 L C Z x d W 9 0 O 1 N l Y 3 R p b 2 4 x L 1 M z I C B U N S 0 2 I C 0 g U E l N L V B G I G 1 h c i A o M i k v V G l w b y B B b H R l c m F k b y 5 7 Q 2 9 s d W 1 u O C w 3 f S Z x d W 9 0 O y w m c X V v d D t T Z W N 0 a W 9 u M S 9 T M y A g V D U t N i A t I F B J T S 1 Q R i B t Y X I g K D I p L 1 R p c G 8 g Q W x 0 Z X J h Z G 8 u e 0 N v b H V t b j k s O H 0 m c X V v d D s s J n F 1 b 3 Q 7 U 2 V j d G l v b j E v U z M g I F Q 1 L T Y g L S B Q S U 0 t U E Y g b W F y I C g y K S 9 U a X B v I E F s d G V y Y W R v L n t D b 2 x 1 b W 4 x M C w 5 f S Z x d W 9 0 O 1 0 s J n F 1 b 3 Q 7 U m V s Y X R p b 2 5 z a G l w S W 5 m b y Z x d W 9 0 O z p b X X 0 i I C 8 + P E V u d H J 5 I F R 5 c G U 9 I k J 1 Z m Z l c k 5 l e H R S Z W Z y Z X N o I i B W Y W x 1 Z T 0 i b D E i I C 8 + P E V u d H J 5 I F R 5 c G U 9 I k x v Y W R l Z F R v Q W 5 h b H l z a X N T Z X J 2 a W N l c y I g V m F s d W U 9 I m w w I i A v P j x F b n R y e S B U e X B l P S J S Z X N 1 b H R U e X B l I i B W Y W x 1 Z T 0 i c 0 V 4 Y 2 V w d G l v b i I g L z 4 8 L 1 N 0 Y W J s Z U V u d H J p Z X M + P C 9 J d G V t P j x J d G V t P j x J d G V t T G 9 j Y X R p b 2 4 + P E l 0 Z W 1 U e X B l P k Z v c m 1 1 b G E 8 L 0 l 0 Z W 1 U e X B l P j x J d G V t U G F 0 a D 5 T Z W N 0 a W 9 u M S 9 T M y U y M C U y M F Q 1 L T Y l M j A t J T I w U E l N L V B G J T I w b W F y J T I w K D M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M l M j A l M j B U N S 0 2 J T I w L S U y M F B J T S 1 Q R i U y M G 1 h c i U y M C g z K S 9 T M y 4 l M j B U N S 0 2 J T I w L S U y M F B J T S 1 Q R i U y M G 1 h c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z J T I w J T I w V D U t N i U y M C 0 l M j B Q S U 0 t U E Y l M j B t Y X I l M j A o M y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M l M j A l M j B U N S 0 2 J T I w L S U y M F B J T S 1 Q R i U y M G 1 h c i U y M C g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T d G F 0 d X M i I F Z h b H V l P S J z Q 2 9 t c G x l d G U i I C 8 + P E V u d H J 5 I F R 5 c G U 9 I k Z p b G x D b 3 V u d C I g V m F s d W U 9 I m w x O C I g L z 4 8 R W 5 0 c n k g V H l w Z T 0 i R m l s b E V y c m 9 y Q 2 9 1 b n Q i I F Z h b H V l P S J s M C I g L z 4 8 R W 5 0 c n k g V H l w Z T 0 i R m l s b E N v b H V t b l R 5 c G V z I i B W Y W x 1 Z T 0 i c 0 J n Q U F B Q U F B Q m d B Q U F B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R X J y b 3 J D b 2 R l I i B W Y W x 1 Z T 0 i c 1 V u a 2 5 v d 2 4 i I C 8 + P E V u d H J 5 I F R 5 c G U 9 I k Z p b G x M Y X N 0 V X B k Y X R l Z C I g V m F s d W U 9 I m Q y M D E 5 L T A 3 L T E 1 V D I w O j I 4 O j I 5 L j I y M T I 0 M T Z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z M g I F Q 1 L T Y g L S B Q S U 0 t U E Y g b W F y I C g y K S 9 U a X B v I E F s d G V y Y W R v L n t D b 2 x 1 b W 4 x L D B 9 J n F 1 b 3 Q 7 L C Z x d W 9 0 O 1 N l Y 3 R p b 2 4 x L 1 M z I C B U N S 0 2 I C 0 g U E l N L V B G I G 1 h c i A o M i k v V G l w b y B B b H R l c m F k b y 5 7 Q 2 9 s d W 1 u M i w x f S Z x d W 9 0 O y w m c X V v d D t T Z W N 0 a W 9 u M S 9 T M y A g V D U t N i A t I F B J T S 1 Q R i B t Y X I g K D I p L 1 R p c G 8 g Q W x 0 Z X J h Z G 8 u e 0 N v b H V t b j M s M n 0 m c X V v d D s s J n F 1 b 3 Q 7 U 2 V j d G l v b j E v U z M g I F Q 1 L T Y g L S B Q S U 0 t U E Y g b W F y I C g y K S 9 U a X B v I E F s d G V y Y W R v L n t D b 2 x 1 b W 4 0 L D N 9 J n F 1 b 3 Q 7 L C Z x d W 9 0 O 1 N l Y 3 R p b 2 4 x L 1 M z I C B U N S 0 2 I C 0 g U E l N L V B G I G 1 h c i A o M i k v V G l w b y B B b H R l c m F k b y 5 7 Q 2 9 s d W 1 u N S w 0 f S Z x d W 9 0 O y w m c X V v d D t T Z W N 0 a W 9 u M S 9 T M y A g V D U t N i A t I F B J T S 1 Q R i B t Y X I g K D I p L 1 R p c G 8 g Q W x 0 Z X J h Z G 8 u e 0 N v b H V t b j Y s N X 0 m c X V v d D s s J n F 1 b 3 Q 7 U 2 V j d G l v b j E v U z M g I F Q 1 L T Y g L S B Q S U 0 t U E Y g b W F y I C g y K S 9 U a X B v I E F s d G V y Y W R v L n t D b 2 x 1 b W 4 3 L D Z 9 J n F 1 b 3 Q 7 L C Z x d W 9 0 O 1 N l Y 3 R p b 2 4 x L 1 M z I C B U N S 0 2 I C 0 g U E l N L V B G I G 1 h c i A o M i k v V G l w b y B B b H R l c m F k b y 5 7 Q 2 9 s d W 1 u O C w 3 f S Z x d W 9 0 O y w m c X V v d D t T Z W N 0 a W 9 u M S 9 T M y A g V D U t N i A t I F B J T S 1 Q R i B t Y X I g K D I p L 1 R p c G 8 g Q W x 0 Z X J h Z G 8 u e 0 N v b H V t b j k s O H 0 m c X V v d D s s J n F 1 b 3 Q 7 U 2 V j d G l v b j E v U z M g I F Q 1 L T Y g L S B Q S U 0 t U E Y g b W F y I C g y K S 9 U a X B v I E F s d G V y Y W R v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U z M g I F Q 1 L T Y g L S B Q S U 0 t U E Y g b W F y I C g y K S 9 U a X B v I E F s d G V y Y W R v L n t D b 2 x 1 b W 4 x L D B 9 J n F 1 b 3 Q 7 L C Z x d W 9 0 O 1 N l Y 3 R p b 2 4 x L 1 M z I C B U N S 0 2 I C 0 g U E l N L V B G I G 1 h c i A o M i k v V G l w b y B B b H R l c m F k b y 5 7 Q 2 9 s d W 1 u M i w x f S Z x d W 9 0 O y w m c X V v d D t T Z W N 0 a W 9 u M S 9 T M y A g V D U t N i A t I F B J T S 1 Q R i B t Y X I g K D I p L 1 R p c G 8 g Q W x 0 Z X J h Z G 8 u e 0 N v b H V t b j M s M n 0 m c X V v d D s s J n F 1 b 3 Q 7 U 2 V j d G l v b j E v U z M g I F Q 1 L T Y g L S B Q S U 0 t U E Y g b W F y I C g y K S 9 U a X B v I E F s d G V y Y W R v L n t D b 2 x 1 b W 4 0 L D N 9 J n F 1 b 3 Q 7 L C Z x d W 9 0 O 1 N l Y 3 R p b 2 4 x L 1 M z I C B U N S 0 2 I C 0 g U E l N L V B G I G 1 h c i A o M i k v V G l w b y B B b H R l c m F k b y 5 7 Q 2 9 s d W 1 u N S w 0 f S Z x d W 9 0 O y w m c X V v d D t T Z W N 0 a W 9 u M S 9 T M y A g V D U t N i A t I F B J T S 1 Q R i B t Y X I g K D I p L 1 R p c G 8 g Q W x 0 Z X J h Z G 8 u e 0 N v b H V t b j Y s N X 0 m c X V v d D s s J n F 1 b 3 Q 7 U 2 V j d G l v b j E v U z M g I F Q 1 L T Y g L S B Q S U 0 t U E Y g b W F y I C g y K S 9 U a X B v I E F s d G V y Y W R v L n t D b 2 x 1 b W 4 3 L D Z 9 J n F 1 b 3 Q 7 L C Z x d W 9 0 O 1 N l Y 3 R p b 2 4 x L 1 M z I C B U N S 0 2 I C 0 g U E l N L V B G I G 1 h c i A o M i k v V G l w b y B B b H R l c m F k b y 5 7 Q 2 9 s d W 1 u O C w 3 f S Z x d W 9 0 O y w m c X V v d D t T Z W N 0 a W 9 u M S 9 T M y A g V D U t N i A t I F B J T S 1 Q R i B t Y X I g K D I p L 1 R p c G 8 g Q W x 0 Z X J h Z G 8 u e 0 N v b H V t b j k s O H 0 m c X V v d D s s J n F 1 b 3 Q 7 U 2 V j d G l v b j E v U z M g I F Q 1 L T Y g L S B Q S U 0 t U E Y g b W F y I C g y K S 9 U a X B v I E F s d G V y Y W R v L n t D b 2 x 1 b W 4 x M C w 5 f S Z x d W 9 0 O 1 0 s J n F 1 b 3 Q 7 U m V s Y X R p b 2 5 z a G l w S W 5 m b y Z x d W 9 0 O z p b X X 0 i I C 8 + P E V u d H J 5 I F R 5 c G U 9 I k J 1 Z m Z l c k 5 l e H R S Z W Z y Z X N o I i B W Y W x 1 Z T 0 i b D E i I C 8 + P E V u d H J 5 I F R 5 c G U 9 I k x v Y W R l Z F R v Q W 5 h b H l z a X N T Z X J 2 a W N l c y I g V m F s d W U 9 I m w w I i A v P j x F b n R y e S B U e X B l P S J S Z X N 1 b H R U e X B l I i B W Y W x 1 Z T 0 i c 0 V 4 Y 2 V w d G l v b i I g L z 4 8 L 1 N 0 Y W J s Z U V u d H J p Z X M + P C 9 J d G V t P j x J d G V t P j x J d G V t T G 9 j Y X R p b 2 4 + P E l 0 Z W 1 U e X B l P k Z v c m 1 1 b G E 8 L 0 l 0 Z W 1 U e X B l P j x J d G V t U G F 0 a D 5 T Z W N 0 a W 9 u M S 9 T M y U y M C U y M F Q 1 L T Y l M j A t J T I w U E l N L V B G J T I w b W F y J T I w K D Q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M l M j A l M j B U N S 0 2 J T I w L S U y M F B J T S 1 Q R i U y M G 1 h c i U y M C g 0 K S 9 T M y 4 l M j B U N S 0 2 J T I w L S U y M F B J T S 1 Q R i U y M G 1 h c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z J T I w J T I w V D U t N i U y M C 0 l M j B Q S U 0 t U E Y l M j B t Y X I l M j A o N C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Q l M j A l M j B H M T E l M j A t J T I w Z X h w X 2 N s Y X N z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T k t M D c t M j J U M T M 6 M D E 6 M T c u N j g w M z M 5 O F o i I C 8 + P E V u d H J 5 I F R 5 c G U 9 I k Z p b G x T d G F 0 d X M i I F Z h b H V l P S J z Q 2 9 t c G x l d G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O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n V m Z m V y T m V 4 d F J l Z n J l c 2 g i I F Z h b H V l P S J s M S I g L z 4 8 R W 5 0 c n k g V H l w Z T 0 i R m l s b E N v d W 5 0 I i B W Y W x 1 Z T 0 i b D U 4 I i A v P j x F b n R y e S B U e X B l P S J S Z X N 1 b H R U e X B l I i B W Y W x 1 Z T 0 i c 0 V 4 Y 2 V w d G l v b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1 0 i I C 8 + P E V u d H J 5 I F R 5 c G U 9 I l F 1 Z X J 5 S U Q i I F Z h b H V l P S J z Z G U 5 Z G Q y Y m M t Y j M z Y y 0 0 M T d k L W J l M W I t N j Y 5 N G J i N z B m O T g w I i A v P j x F b n R y e S B U e X B l P S J G a W x s R X J y b 3 J D b 3 V u d C I g V m F s d W U 9 I m w w I i A v P j x F b n R y e S B U e X B l P S J O Y W 1 l V X B k Y X R l Z E F m d G V y R m l s b C I g V m F s d W U 9 I m w w I i A v P j x F b n R y e S B U e X B l P S J G a W x s Q 2 9 s d W 1 u V H l w Z X M i I F Z h b H V l P S J z Q m d B Q U F B Q U F B Q U F B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N C A g R z E x I C 0 g Z X h w X 2 N s Y X N z Z S 9 U a X B v I E F s d G V y Y W R v L n t D b 2 x 1 b W 4 x L D B 9 J n F 1 b 3 Q 7 L C Z x d W 9 0 O 1 N l Y 3 R p b 2 4 x L 1 M 0 I C B H M T E g L S B l e H B f Y 2 x h c 3 N l L 1 R p c G 8 g Q W x 0 Z X J h Z G 8 u e 0 N v b H V t b j I s M X 0 m c X V v d D s s J n F 1 b 3 Q 7 U 2 V j d G l v b j E v U z Q g I E c x M S A t I G V 4 c F 9 j b G F z c 2 U v V G l w b y B B b H R l c m F k b y 5 7 Q 2 9 s d W 1 u M y w y f S Z x d W 9 0 O y w m c X V v d D t T Z W N 0 a W 9 u M S 9 T N C A g R z E x I C 0 g Z X h w X 2 N s Y X N z Z S 9 U a X B v I E F s d G V y Y W R v L n t D b 2 x 1 b W 4 0 L D N 9 J n F 1 b 3 Q 7 L C Z x d W 9 0 O 1 N l Y 3 R p b 2 4 x L 1 M 0 I C B H M T E g L S B l e H B f Y 2 x h c 3 N l L 1 R p c G 8 g Q W x 0 Z X J h Z G 8 u e 0 N v b H V t b j U s N H 0 m c X V v d D s s J n F 1 b 3 Q 7 U 2 V j d G l v b j E v U z Q g I E c x M S A t I G V 4 c F 9 j b G F z c 2 U v V G l w b y B B b H R l c m F k b y 5 7 Q 2 9 s d W 1 u N i w 1 f S Z x d W 9 0 O y w m c X V v d D t T Z W N 0 a W 9 u M S 9 T N C A g R z E x I C 0 g Z X h w X 2 N s Y X N z Z S 9 U a X B v I E F s d G V y Y W R v L n t D b 2 x 1 b W 4 3 L D Z 9 J n F 1 b 3 Q 7 L C Z x d W 9 0 O 1 N l Y 3 R p b 2 4 x L 1 M 0 I C B H M T E g L S B l e H B f Y 2 x h c 3 N l L 1 R p c G 8 g Q W x 0 Z X J h Z G 8 u e 0 N v b H V t b j g s N 3 0 m c X V v d D s s J n F 1 b 3 Q 7 U 2 V j d G l v b j E v U z Q g I E c x M S A t I G V 4 c F 9 j b G F z c 2 U v V G l w b y B B b H R l c m F k b y 5 7 Q 2 9 s d W 1 u O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T N C A g R z E x I C 0 g Z X h w X 2 N s Y X N z Z S 9 U a X B v I E F s d G V y Y W R v L n t D b 2 x 1 b W 4 x L D B 9 J n F 1 b 3 Q 7 L C Z x d W 9 0 O 1 N l Y 3 R p b 2 4 x L 1 M 0 I C B H M T E g L S B l e H B f Y 2 x h c 3 N l L 1 R p c G 8 g Q W x 0 Z X J h Z G 8 u e 0 N v b H V t b j I s M X 0 m c X V v d D s s J n F 1 b 3 Q 7 U 2 V j d G l v b j E v U z Q g I E c x M S A t I G V 4 c F 9 j b G F z c 2 U v V G l w b y B B b H R l c m F k b y 5 7 Q 2 9 s d W 1 u M y w y f S Z x d W 9 0 O y w m c X V v d D t T Z W N 0 a W 9 u M S 9 T N C A g R z E x I C 0 g Z X h w X 2 N s Y X N z Z S 9 U a X B v I E F s d G V y Y W R v L n t D b 2 x 1 b W 4 0 L D N 9 J n F 1 b 3 Q 7 L C Z x d W 9 0 O 1 N l Y 3 R p b 2 4 x L 1 M 0 I C B H M T E g L S B l e H B f Y 2 x h c 3 N l L 1 R p c G 8 g Q W x 0 Z X J h Z G 8 u e 0 N v b H V t b j U s N H 0 m c X V v d D s s J n F 1 b 3 Q 7 U 2 V j d G l v b j E v U z Q g I E c x M S A t I G V 4 c F 9 j b G F z c 2 U v V G l w b y B B b H R l c m F k b y 5 7 Q 2 9 s d W 1 u N i w 1 f S Z x d W 9 0 O y w m c X V v d D t T Z W N 0 a W 9 u M S 9 T N C A g R z E x I C 0 g Z X h w X 2 N s Y X N z Z S 9 U a X B v I E F s d G V y Y W R v L n t D b 2 x 1 b W 4 3 L D Z 9 J n F 1 b 3 Q 7 L C Z x d W 9 0 O 1 N l Y 3 R p b 2 4 x L 1 M 0 I C B H M T E g L S B l e H B f Y 2 x h c 3 N l L 1 R p c G 8 g Q W x 0 Z X J h Z G 8 u e 0 N v b H V t b j g s N 3 0 m c X V v d D s s J n F 1 b 3 Q 7 U 2 V j d G l v b j E v U z Q g I E c x M S A t I G V 4 c F 9 j b G F z c 2 U v V G l w b y B B b H R l c m F k b y 5 7 Q 2 9 s d W 1 u O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z Q l M j A l M j B H M T E l M j A t J T I w Z X h w X 2 N s Y X N z Z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0 J T I w J T I w R z E x J T I w L S U y M G V 4 c F 9 j b G F z c 2 U v U z Q u J T I w R z E x J T I w L S U y M G V 4 c F 9 j b G F z c 2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C U y M C U y M E c x M S U y M C 0 l M j B l e H B f Y 2 x h c 3 N l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0 J T I w J T I w R z E y J T I w L S U y M G l t c F 9 j Y X R l Z 2 9 y a W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U 3 R h d H V z I i B W Y W x 1 Z T 0 i c 0 N v b X B s Z X R l I i A v P j x F b n R y e S B U e X B l P S J G a W x s Q 2 9 1 b n Q i I F Z h b H V l P S J s N j A i I C 8 + P E V u d H J 5 I F R 5 c G U 9 I k Z p b G x F c n J v c k N v d W 5 0 I i B W Y W x 1 Z T 0 i b D A i I C 8 + P E V u d H J 5 I F R 5 c G U 9 I k Z p b G x D b 2 x 1 b W 5 U e X B l c y I g V m F s d W U 9 I n N C Z 0 F B Q U F B Q U F B Q U E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t d I i A v P j x F b n R y e S B U e X B l P S J G a W x s R X J y b 3 J D b 2 R l I i B W Y W x 1 Z T 0 i c 1 V u a 2 5 v d 2 4 i I C 8 + P E V u d H J 5 I F R 5 c G U 9 I k Z p b G x M Y X N 0 V X B k Y X R l Z C I g V m F s d W U 9 I m Q y M D E 5 L T A 3 L T E 4 V D E 5 O j U 2 O j M z L j E w M z U 5 O D N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k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J 1 Z m Z l c k 5 l e H R S Z W Z y Z X N o I i B W Y W x 1 Z T 0 i b D E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M 0 I C B H M T I g L S B p b X B f Y 2 F 0 Z W d v c m l h L 1 R p c G 8 g Q W x 0 Z X J h Z G 8 u e 0 N v b H V t b j E s M H 0 m c X V v d D s s J n F 1 b 3 Q 7 U 2 V j d G l v b j E v U z Q g I E c x M i A t I G l t c F 9 j Y X R l Z 2 9 y a W E v V G l w b y B B b H R l c m F k b y 5 7 Q 2 9 s d W 1 u M i w x f S Z x d W 9 0 O y w m c X V v d D t T Z W N 0 a W 9 u M S 9 T N C A g R z E y I C 0 g a W 1 w X 2 N h d G V n b 3 J p Y S 9 U a X B v I E F s d G V y Y W R v L n t D b 2 x 1 b W 4 z L D J 9 J n F 1 b 3 Q 7 L C Z x d W 9 0 O 1 N l Y 3 R p b 2 4 x L 1 M 0 I C B H M T I g L S B p b X B f Y 2 F 0 Z W d v c m l h L 1 R p c G 8 g Q W x 0 Z X J h Z G 8 u e 0 N v b H V t b j Q s M 3 0 m c X V v d D s s J n F 1 b 3 Q 7 U 2 V j d G l v b j E v U z Q g I E c x M i A t I G l t c F 9 j Y X R l Z 2 9 y a W E v V G l w b y B B b H R l c m F k b y 5 7 Q 2 9 s d W 1 u N S w 0 f S Z x d W 9 0 O y w m c X V v d D t T Z W N 0 a W 9 u M S 9 T N C A g R z E y I C 0 g a W 1 w X 2 N h d G V n b 3 J p Y S 9 U a X B v I E F s d G V y Y W R v L n t D b 2 x 1 b W 4 2 L D V 9 J n F 1 b 3 Q 7 L C Z x d W 9 0 O 1 N l Y 3 R p b 2 4 x L 1 M 0 I C B H M T I g L S B p b X B f Y 2 F 0 Z W d v c m l h L 1 R p c G 8 g Q W x 0 Z X J h Z G 8 u e 0 N v b H V t b j c s N n 0 m c X V v d D s s J n F 1 b 3 Q 7 U 2 V j d G l v b j E v U z Q g I E c x M i A t I G l t c F 9 j Y X R l Z 2 9 y a W E v V G l w b y B B b H R l c m F k b y 5 7 Q 2 9 s d W 1 u O C w 3 f S Z x d W 9 0 O y w m c X V v d D t T Z W N 0 a W 9 u M S 9 T N C A g R z E y I C 0 g a W 1 w X 2 N h d G V n b 3 J p Y S 9 U a X B v I E F s d G V y Y W R v L n t D b 2 x 1 b W 4 5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M 0 I C B H M T I g L S B p b X B f Y 2 F 0 Z W d v c m l h L 1 R p c G 8 g Q W x 0 Z X J h Z G 8 u e 0 N v b H V t b j E s M H 0 m c X V v d D s s J n F 1 b 3 Q 7 U 2 V j d G l v b j E v U z Q g I E c x M i A t I G l t c F 9 j Y X R l Z 2 9 y a W E v V G l w b y B B b H R l c m F k b y 5 7 Q 2 9 s d W 1 u M i w x f S Z x d W 9 0 O y w m c X V v d D t T Z W N 0 a W 9 u M S 9 T N C A g R z E y I C 0 g a W 1 w X 2 N h d G V n b 3 J p Y S 9 U a X B v I E F s d G V y Y W R v L n t D b 2 x 1 b W 4 z L D J 9 J n F 1 b 3 Q 7 L C Z x d W 9 0 O 1 N l Y 3 R p b 2 4 x L 1 M 0 I C B H M T I g L S B p b X B f Y 2 F 0 Z W d v c m l h L 1 R p c G 8 g Q W x 0 Z X J h Z G 8 u e 0 N v b H V t b j Q s M 3 0 m c X V v d D s s J n F 1 b 3 Q 7 U 2 V j d G l v b j E v U z Q g I E c x M i A t I G l t c F 9 j Y X R l Z 2 9 y a W E v V G l w b y B B b H R l c m F k b y 5 7 Q 2 9 s d W 1 u N S w 0 f S Z x d W 9 0 O y w m c X V v d D t T Z W N 0 a W 9 u M S 9 T N C A g R z E y I C 0 g a W 1 w X 2 N h d G V n b 3 J p Y S 9 U a X B v I E F s d G V y Y W R v L n t D b 2 x 1 b W 4 2 L D V 9 J n F 1 b 3 Q 7 L C Z x d W 9 0 O 1 N l Y 3 R p b 2 4 x L 1 M 0 I C B H M T I g L S B p b X B f Y 2 F 0 Z W d v c m l h L 1 R p c G 8 g Q W x 0 Z X J h Z G 8 u e 0 N v b H V t b j c s N n 0 m c X V v d D s s J n F 1 b 3 Q 7 U 2 V j d G l v b j E v U z Q g I E c x M i A t I G l t c F 9 j Y X R l Z 2 9 y a W E v V G l w b y B B b H R l c m F k b y 5 7 Q 2 9 s d W 1 u O C w 3 f S Z x d W 9 0 O y w m c X V v d D t T Z W N 0 a W 9 u M S 9 T N C A g R z E y I C 0 g a W 1 w X 2 N h d G V n b 3 J p Y S 9 U a X B v I E F s d G V y Y W R v L n t D b 2 x 1 b W 4 5 L D h 9 J n F 1 b 3 Q 7 X S w m c X V v d D t S Z W x h d G l v b n N o a X B J b m Z v J n F 1 b 3 Q 7 O l t d f S I g L z 4 8 R W 5 0 c n k g V H l w Z T 0 i U m V z d W x 0 V H l w Z S I g V m F s d W U 9 I n N F e G N l c H R p b 2 4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z Q l M j A l M j B H M T I l M j A t J T I w a W 1 w X 2 N h d G V n b 3 J p Y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0 J T I w J T I w R z E y J T I w L S U y M G l t c F 9 j Y X R l Z 2 9 y a W E v U z Q u J T I w R z E y J T I w L S U y M G l t c F 9 j Y X R l Z 2 9 y a W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C U y M C U y M E c x M i U y M C 0 l M j B p b X B f Y 2 F 0 Z W d v c m l h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0 J T I w J T I w R z E y J T I w L S U y M G l t c F 9 j Y X R l Z 2 9 y a W E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Q 2 9 s d W 1 u V H l w Z X M i I F Z h b H V l P S J z Q m d B Q U F B Q U F B Q U F B I i A v P j x F b n R y e S B U e X B l P S J G a W x s Q 2 9 1 b n Q i I F Z h b H V l P S J s N j A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M 0 I C B H M T I g L S B p b X B f Y 2 F 0 Z W d v c m l h I C g y K S 9 U a X B v I E F s d G V y Y W R v L n t D b 2 x 1 b W 4 x L D B 9 J n F 1 b 3 Q 7 L C Z x d W 9 0 O 1 N l Y 3 R p b 2 4 x L 1 M 0 I C B H M T I g L S B p b X B f Y 2 F 0 Z W d v c m l h I C g y K S 9 U a X B v I E F s d G V y Y W R v L n t D b 2 x 1 b W 4 y L D F 9 J n F 1 b 3 Q 7 L C Z x d W 9 0 O 1 N l Y 3 R p b 2 4 x L 1 M 0 I C B H M T I g L S B p b X B f Y 2 F 0 Z W d v c m l h I C g y K S 9 U a X B v I E F s d G V y Y W R v L n t D b 2 x 1 b W 4 z L D J 9 J n F 1 b 3 Q 7 L C Z x d W 9 0 O 1 N l Y 3 R p b 2 4 x L 1 M 0 I C B H M T I g L S B p b X B f Y 2 F 0 Z W d v c m l h I C g y K S 9 U a X B v I E F s d G V y Y W R v L n t D b 2 x 1 b W 4 0 L D N 9 J n F 1 b 3 Q 7 L C Z x d W 9 0 O 1 N l Y 3 R p b 2 4 x L 1 M 0 I C B H M T I g L S B p b X B f Y 2 F 0 Z W d v c m l h I C g y K S 9 U a X B v I E F s d G V y Y W R v L n t D b 2 x 1 b W 4 1 L D R 9 J n F 1 b 3 Q 7 L C Z x d W 9 0 O 1 N l Y 3 R p b 2 4 x L 1 M 0 I C B H M T I g L S B p b X B f Y 2 F 0 Z W d v c m l h I C g y K S 9 U a X B v I E F s d G V y Y W R v L n t D b 2 x 1 b W 4 2 L D V 9 J n F 1 b 3 Q 7 L C Z x d W 9 0 O 1 N l Y 3 R p b 2 4 x L 1 M 0 I C B H M T I g L S B p b X B f Y 2 F 0 Z W d v c m l h I C g y K S 9 U a X B v I E F s d G V y Y W R v L n t D b 2 x 1 b W 4 3 L D Z 9 J n F 1 b 3 Q 7 L C Z x d W 9 0 O 1 N l Y 3 R p b 2 4 x L 1 M 0 I C B H M T I g L S B p b X B f Y 2 F 0 Z W d v c m l h I C g y K S 9 U a X B v I E F s d G V y Y W R v L n t D b 2 x 1 b W 4 4 L D d 9 J n F 1 b 3 Q 7 L C Z x d W 9 0 O 1 N l Y 3 R p b 2 4 x L 1 M 0 I C B H M T I g L S B p b X B f Y 2 F 0 Z W d v c m l h I C g y K S 9 U a X B v I E F s d G V y Y W R v L n t D b 2 x 1 b W 4 5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M 0 I C B H M T I g L S B p b X B f Y 2 F 0 Z W d v c m l h I C g y K S 9 U a X B v I E F s d G V y Y W R v L n t D b 2 x 1 b W 4 x L D B 9 J n F 1 b 3 Q 7 L C Z x d W 9 0 O 1 N l Y 3 R p b 2 4 x L 1 M 0 I C B H M T I g L S B p b X B f Y 2 F 0 Z W d v c m l h I C g y K S 9 U a X B v I E F s d G V y Y W R v L n t D b 2 x 1 b W 4 y L D F 9 J n F 1 b 3 Q 7 L C Z x d W 9 0 O 1 N l Y 3 R p b 2 4 x L 1 M 0 I C B H M T I g L S B p b X B f Y 2 F 0 Z W d v c m l h I C g y K S 9 U a X B v I E F s d G V y Y W R v L n t D b 2 x 1 b W 4 z L D J 9 J n F 1 b 3 Q 7 L C Z x d W 9 0 O 1 N l Y 3 R p b 2 4 x L 1 M 0 I C B H M T I g L S B p b X B f Y 2 F 0 Z W d v c m l h I C g y K S 9 U a X B v I E F s d G V y Y W R v L n t D b 2 x 1 b W 4 0 L D N 9 J n F 1 b 3 Q 7 L C Z x d W 9 0 O 1 N l Y 3 R p b 2 4 x L 1 M 0 I C B H M T I g L S B p b X B f Y 2 F 0 Z W d v c m l h I C g y K S 9 U a X B v I E F s d G V y Y W R v L n t D b 2 x 1 b W 4 1 L D R 9 J n F 1 b 3 Q 7 L C Z x d W 9 0 O 1 N l Y 3 R p b 2 4 x L 1 M 0 I C B H M T I g L S B p b X B f Y 2 F 0 Z W d v c m l h I C g y K S 9 U a X B v I E F s d G V y Y W R v L n t D b 2 x 1 b W 4 2 L D V 9 J n F 1 b 3 Q 7 L C Z x d W 9 0 O 1 N l Y 3 R p b 2 4 x L 1 M 0 I C B H M T I g L S B p b X B f Y 2 F 0 Z W d v c m l h I C g y K S 9 U a X B v I E F s d G V y Y W R v L n t D b 2 x 1 b W 4 3 L D Z 9 J n F 1 b 3 Q 7 L C Z x d W 9 0 O 1 N l Y 3 R p b 2 4 x L 1 M 0 I C B H M T I g L S B p b X B f Y 2 F 0 Z W d v c m l h I C g y K S 9 U a X B v I E F s d G V y Y W R v L n t D b 2 x 1 b W 4 4 L D d 9 J n F 1 b 3 Q 7 L C Z x d W 9 0 O 1 N l Y 3 R p b 2 4 x L 1 M 0 I C B H M T I g L S B p b X B f Y 2 F 0 Z W d v c m l h I C g y K S 9 U a X B v I E F s d G V y Y W R v L n t D b 2 x 1 b W 4 5 L D h 9 J n F 1 b 3 Q 7 X S w m c X V v d D t S Z W x h d G l v b n N o a X B J b m Z v J n F 1 b 3 Q 7 O l t d f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5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T G F z d F V w Z G F 0 Z W Q i I F Z h b H V l P S J k M j A x O S 0 w N y 0 y M l Q x M z o w M T o x O S 4 4 O D k z M z g 5 W i I g L z 4 8 R W 5 0 c n k g V H l w Z T 0 i U m V z d W x 0 V H l w Z S I g V m F s d W U 9 I n N F e G N l c H R p b 2 4 i I C 8 + P E V u d H J 5 I F R 5 c G U 9 I k x v Y W R l Z F R v Q W 5 h b H l z a X N T Z X J 2 a W N l c y I g V m F s d W U 9 I m w w I i A v P j x F b n R y e S B U e X B l P S J C d W Z m Z X J O Z X h 0 U m V m c m V z a C I g V m F s d W U 9 I m w x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X S I g L z 4 8 R W 5 0 c n k g V H l w Z T 0 i U X V l c n l J R C I g V m F s d W U 9 I n M w Z D d l O D l k M i 0 4 Z G I 0 L T Q 4 Z T k t O W I 3 N C 1 j M T E 0 M D B i Y j M 5 Y j U i I C 8 + P E V u d H J 5 I F R 5 c G U 9 I k 5 h b W V V c G R h d G V k Q W Z 0 Z X J G a W x s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T N C U y M C U y M E c x M i U y M C 0 l M j B p b X B f Y 2 F 0 Z W d v c m l h J T I w K D I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Q l M j A l M j B H M T I l M j A t J T I w a W 1 w X 2 N h d G V n b 3 J p Y S U y M C g y K S 9 T N C 4 l M j B H M T I l M j A t J T I w a W 1 w X 2 N h d G V n b 3 J p Y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0 J T I w J T I w R z E y J T I w L S U y M G l t c F 9 j Y X R l Z 2 9 y a W E l M j A o M i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Q l M j A l M j B H M T M l M j A t J T I w Y m F s Y W 5 j Y V 9 j b 2 0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R X J y b 3 J D b 2 R l I i B W Y W x 1 Z T 0 i c 1 V u a 2 5 v d 2 4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X S I g L z 4 8 R W 5 0 c n k g V H l w Z T 0 i R m l s b E N v b H V t b l R 5 c G V z I i B W Y W x 1 Z T 0 i c 0 F B W U F B Q U F B Q U F B P S I g L z 4 8 R W 5 0 c n k g V H l w Z T 0 i R m l s b E V y c m 9 y Q 2 9 1 b n Q i I F Z h b H V l P S J s M C I g L z 4 8 R W 5 0 c n k g V H l w Z T 0 i R m l s b E N v d W 5 0 I i B W Y W x 1 Z T 0 i b D I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E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C d W Z m Z X J O Z X h 0 U m V m c m V z a C I g V m F s d W U 9 I m w x I i A v P j x F b n R y e S B U e X B l P S J G a W x s U 3 R h d H V z I i B W Y W x 1 Z T 0 i c 0 N v b X B s Z X R l I i A v P j x F b n R y e S B U e X B l P S J S Z X N 1 b H R U e X B l I i B W Y W x 1 Z T 0 i c 0 V 4 Y 2 V w d G l v b i I g L z 4 8 R W 5 0 c n k g V H l w Z T 0 i R m l s b E x h c 3 R V c G R h d G V k I i B W Y W x 1 Z T 0 i Z D I w M T k t M D c t M j J U M T M 6 M D E 6 M j M u M D Y 2 N T M x M F o i I C 8 + P E V u d H J 5 I F R 5 c G U 9 I l F 1 Z X J 5 S U Q i I F Z h b H V l P S J z Z j c z N T U 1 Y 2 Y t Z G J h Z C 0 0 Y j Y 4 L W E 4 N m U t Y m U 0 Z G N i N G J j M T E z I i A v P j x F b n R y e S B U e X B l P S J O Y W 1 l V X B k Y X R l Z E F m d G V y R m l s b C I g V m F s d W U 9 I m w w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N C A g R z E z I C 0 g Y m F s Y W 5 j Y V 9 j b 2 0 v V G l w b y B B b H R l c m F k b y 5 7 Q 2 9 s d W 1 u M S w w f S Z x d W 9 0 O y w m c X V v d D t T Z W N 0 a W 9 u M S 9 T N C A g R z E z I C 0 g Y m F s Y W 5 j Y V 9 j b 2 0 v V G l w b y B B b H R l c m F k b y 5 7 Q 2 9 s d W 1 u M i w x f S Z x d W 9 0 O y w m c X V v d D t T Z W N 0 a W 9 u M S 9 T N C A g R z E z I C 0 g Y m F s Y W 5 j Y V 9 j b 2 0 v V G l w b y B B b H R l c m F k b y 5 7 Q 2 9 s d W 1 u M y w y f S Z x d W 9 0 O y w m c X V v d D t T Z W N 0 a W 9 u M S 9 T N C A g R z E z I C 0 g Y m F s Y W 5 j Y V 9 j b 2 0 v V G l w b y B B b H R l c m F k b y 5 7 Q 2 9 s d W 1 u N C w z f S Z x d W 9 0 O y w m c X V v d D t T Z W N 0 a W 9 u M S 9 T N C A g R z E z I C 0 g Y m F s Y W 5 j Y V 9 j b 2 0 v V G l w b y B B b H R l c m F k b y 5 7 Q 2 9 s d W 1 u N S w 0 f S Z x d W 9 0 O y w m c X V v d D t T Z W N 0 a W 9 u M S 9 T N C A g R z E z I C 0 g Y m F s Y W 5 j Y V 9 j b 2 0 v V G l w b y B B b H R l c m F k b y 5 7 Q 2 9 s d W 1 u N i w 1 f S Z x d W 9 0 O y w m c X V v d D t T Z W N 0 a W 9 u M S 9 T N C A g R z E z I C 0 g Y m F s Y W 5 j Y V 9 j b 2 0 v V G l w b y B B b H R l c m F k b y 5 7 Q 2 9 s d W 1 u N y w 2 f S Z x d W 9 0 O y w m c X V v d D t T Z W N 0 a W 9 u M S 9 T N C A g R z E z I C 0 g Y m F s Y W 5 j Y V 9 j b 2 0 v V G l w b y B B b H R l c m F k b y 5 7 Q 2 9 s d W 1 u O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T N C A g R z E z I C 0 g Y m F s Y W 5 j Y V 9 j b 2 0 v V G l w b y B B b H R l c m F k b y 5 7 Q 2 9 s d W 1 u M S w w f S Z x d W 9 0 O y w m c X V v d D t T Z W N 0 a W 9 u M S 9 T N C A g R z E z I C 0 g Y m F s Y W 5 j Y V 9 j b 2 0 v V G l w b y B B b H R l c m F k b y 5 7 Q 2 9 s d W 1 u M i w x f S Z x d W 9 0 O y w m c X V v d D t T Z W N 0 a W 9 u M S 9 T N C A g R z E z I C 0 g Y m F s Y W 5 j Y V 9 j b 2 0 v V G l w b y B B b H R l c m F k b y 5 7 Q 2 9 s d W 1 u M y w y f S Z x d W 9 0 O y w m c X V v d D t T Z W N 0 a W 9 u M S 9 T N C A g R z E z I C 0 g Y m F s Y W 5 j Y V 9 j b 2 0 v V G l w b y B B b H R l c m F k b y 5 7 Q 2 9 s d W 1 u N C w z f S Z x d W 9 0 O y w m c X V v d D t T Z W N 0 a W 9 u M S 9 T N C A g R z E z I C 0 g Y m F s Y W 5 j Y V 9 j b 2 0 v V G l w b y B B b H R l c m F k b y 5 7 Q 2 9 s d W 1 u N S w 0 f S Z x d W 9 0 O y w m c X V v d D t T Z W N 0 a W 9 u M S 9 T N C A g R z E z I C 0 g Y m F s Y W 5 j Y V 9 j b 2 0 v V G l w b y B B b H R l c m F k b y 5 7 Q 2 9 s d W 1 u N i w 1 f S Z x d W 9 0 O y w m c X V v d D t T Z W N 0 a W 9 u M S 9 T N C A g R z E z I C 0 g Y m F s Y W 5 j Y V 9 j b 2 0 v V G l w b y B B b H R l c m F k b y 5 7 Q 2 9 s d W 1 u N y w 2 f S Z x d W 9 0 O y w m c X V v d D t T Z W N 0 a W 9 u M S 9 T N C A g R z E z I C 0 g Y m F s Y W 5 j Y V 9 j b 2 0 v V G l w b y B B b H R l c m F k b y 5 7 Q 2 9 s d W 1 u O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z Q l M j A l M j B H M T M l M j A t J T I w Y m F s Y W 5 j Y V 9 j b 2 0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C U y M C U y M E c x M y U y M C 0 l M j B i Y W x h b m N h X 2 N v b S 9 T N C 4 l M j B H M T M l M j A t J T I w Y m F s Y W 5 j Y V 9 j b 2 1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C U y M C U y M E c x M y U y M C 0 l M j B i Y W x h b m N h X 2 N v b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C U y M C U y M E c x N C U y M C 0 l M j B j b 3 R f c G V 0 c m 9 s Z W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R X J y b 3 J D b 3 V u d C I g V m F s d W U 9 I m w w I i A v P j x F b n R y e S B U e X B l P S J G a W x s Q 2 9 s d W 1 u V H l w Z X M i I F Z h b H V l P S J z Q U F B Q U F B Q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E V y c m 9 y Q 2 9 k Z S I g V m F s d W U 9 I n N V b m t u b 3 d u I i A v P j x F b n R y e S B U e X B l P S J G a W x s T G F z d F V w Z G F 0 Z W Q i I F Z h b H V l P S J k M j A x O S 0 w N y 0 y M l Q x M z o w M T o y M y 4 y N j c 5 N z Q 1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n V m Z m V y T m V 4 d F J l Z n J l c 2 g i I F Z h b H V l P S J s M S I g L z 4 8 R W 5 0 c n k g V H l w Z T 0 i R m l s b F N 0 Y X R 1 c y I g V m F s d W U 9 I n N D b 2 1 w b G V 0 Z S I g L z 4 8 R W 5 0 c n k g V H l w Z T 0 i U m V z d W x 0 V H l w Z S I g V m F s d W U 9 I n N F e G N l c H R p b 2 4 i I C 8 + P E V u d H J 5 I F R 5 c G U 9 I k Z p b G x D b 3 V u d C I g V m F s d W U 9 I m w 5 I i A v P j x F b n R y e S B U e X B l P S J R d W V y e U l E I i B W Y W x 1 Z T 0 i c 2 E 2 M G J j Z j F j L T Z m M 2 E t N D l l Y y 1 h M m V m L T A 0 M G Q y Z j R m Z j A z O C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z Q g I E c x N C A t I G N v d F 9 w Z X R y b 2 x l b y 9 U a X B v I E F s d G V y Y W R v L n t D b 2 x 1 b W 4 x L D B 9 J n F 1 b 3 Q 7 L C Z x d W 9 0 O 1 N l Y 3 R p b 2 4 x L 1 M 0 I C B H M T Q g L S B j b 3 R f c G V 0 c m 9 s Z W 8 v V G l w b y B B b H R l c m F k b y 5 7 Q 2 9 s d W 1 u M i w x f S Z x d W 9 0 O y w m c X V v d D t T Z W N 0 a W 9 u M S 9 T N C A g R z E 0 I C 0 g Y 2 9 0 X 3 B l d H J v b G V v L 1 R p c G 8 g Q W x 0 Z X J h Z G 8 u e 0 N v b H V t b j M s M n 0 m c X V v d D s s J n F 1 b 3 Q 7 U 2 V j d G l v b j E v U z Q g I E c x N C A t I G N v d F 9 w Z X R y b 2 x l b y 9 U a X B v I E F s d G V y Y W R v L n t D b 2 x 1 b W 4 0 L D N 9 J n F 1 b 3 Q 7 L C Z x d W 9 0 O 1 N l Y 3 R p b 2 4 x L 1 M 0 I C B H M T Q g L S B j b 3 R f c G V 0 c m 9 s Z W 8 v V G l w b y B B b H R l c m F k b y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T N C A g R z E 0 I C 0 g Y 2 9 0 X 3 B l d H J v b G V v L 1 R p c G 8 g Q W x 0 Z X J h Z G 8 u e 0 N v b H V t b j E s M H 0 m c X V v d D s s J n F 1 b 3 Q 7 U 2 V j d G l v b j E v U z Q g I E c x N C A t I G N v d F 9 w Z X R y b 2 x l b y 9 U a X B v I E F s d G V y Y W R v L n t D b 2 x 1 b W 4 y L D F 9 J n F 1 b 3 Q 7 L C Z x d W 9 0 O 1 N l Y 3 R p b 2 4 x L 1 M 0 I C B H M T Q g L S B j b 3 R f c G V 0 c m 9 s Z W 8 v V G l w b y B B b H R l c m F k b y 5 7 Q 2 9 s d W 1 u M y w y f S Z x d W 9 0 O y w m c X V v d D t T Z W N 0 a W 9 u M S 9 T N C A g R z E 0 I C 0 g Y 2 9 0 X 3 B l d H J v b G V v L 1 R p c G 8 g Q W x 0 Z X J h Z G 8 u e 0 N v b H V t b j Q s M 3 0 m c X V v d D s s J n F 1 b 3 Q 7 U 2 V j d G l v b j E v U z Q g I E c x N C A t I G N v d F 9 w Z X R y b 2 x l b y 9 U a X B v I E F s d G V y Y W R v L n t D b 2 x 1 b W 4 1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N C U y M C U y M E c x N C U y M C 0 l M j B j b 3 R f c G V 0 c m 9 s Z W 8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C U y M C U y M E c x N C U y M C 0 l M j B j b 3 R f c G V 0 c m 9 s Z W 8 v U z Q u J T I w R z E 0 J T I w L S U y M G N v d F 9 w Z X R y b 2 x l b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0 J T I w J T I w R z E 0 J T I w L S U y M G N v d F 9 w Z X R y b 2 x l b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C U y M C U y M E c x N S U y M C 0 l M j B j b 2 1 t b 2 R p d G l l c 1 9 i Y W N l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D b 3 V u d C I g V m F s d W U 9 I m w x M C I g L z 4 8 R W 5 0 c n k g V H l w Z T 0 i R m l s b E V y c m 9 y Q 2 9 1 b n Q i I F Z h b H V l P S J s M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X S I g L z 4 8 R W 5 0 c n k g V H l w Z T 0 i R m l s b E V y c m 9 y Q 2 9 k Z S I g V m F s d W U 9 I n N V b m t u b 3 d u I i A v P j x F b n R y e S B U e X B l P S J G a W x s T G F z d F V w Z G F 0 Z W Q i I F Z h b H V l P S J k M j A x O S 0 w N y 0 y M l Q x M z o w M T o y M y 4 0 N T Q 1 N j k 2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N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Z p b G x T d G F 0 d X M i I F Z h b H V l P S J z Q 2 9 t c G x l d G U i I C 8 + P E V u d H J 5 I F R 5 c G U 9 I l F 1 Z X J 5 S U Q i I F Z h b H V l P S J z Y j A 5 Z T N k N m I t M z Z l Y S 0 0 Y j g 4 L W E x M j Y t N D Z l N W Z k M 2 J h M T R m I i A v P j x F b n R y e S B U e X B l P S J O Y W 1 l V X B k Y X R l Z E F m d G V y R m l s b C I g V m F s d W U 9 I m w w I i A v P j x F b n R y e S B U e X B l P S J G a W x s Q 2 9 s d W 1 u V H l w Z X M i I F Z h b H V l P S J z Q U F B Q U F B Q U F B Q T 0 9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N C A g R z E 1 I C 0 g Y 2 9 t b W 9 k a X R p Z X N f Y m F j Z W 4 v V G l w b y B B b H R l c m F k b y 5 7 Q 2 9 s d W 1 u M S w w f S Z x d W 9 0 O y w m c X V v d D t T Z W N 0 a W 9 u M S 9 T N C A g R z E 1 I C 0 g Y 2 9 t b W 9 k a X R p Z X N f Y m F j Z W 4 v V G l w b y B B b H R l c m F k b y 5 7 Q 2 9 s d W 1 u M i w x f S Z x d W 9 0 O y w m c X V v d D t T Z W N 0 a W 9 u M S 9 T N C A g R z E 1 I C 0 g Y 2 9 t b W 9 k a X R p Z X N f Y m F j Z W 4 v V G l w b y B B b H R l c m F k b y 5 7 Q 2 9 s d W 1 u M y w y f S Z x d W 9 0 O y w m c X V v d D t T Z W N 0 a W 9 u M S 9 T N C A g R z E 1 I C 0 g Y 2 9 t b W 9 k a X R p Z X N f Y m F j Z W 4 v V G l w b y B B b H R l c m F k b y 5 7 Q 2 9 s d W 1 u N C w z f S Z x d W 9 0 O y w m c X V v d D t T Z W N 0 a W 9 u M S 9 T N C A g R z E 1 I C 0 g Y 2 9 t b W 9 k a X R p Z X N f Y m F j Z W 4 v V G l w b y B B b H R l c m F k b y 5 7 Q 2 9 s d W 1 u N S w 0 f S Z x d W 9 0 O y w m c X V v d D t T Z W N 0 a W 9 u M S 9 T N C A g R z E 1 I C 0 g Y 2 9 t b W 9 k a X R p Z X N f Y m F j Z W 4 v V G l w b y B B b H R l c m F k b y 5 7 Q 2 9 s d W 1 u N i w 1 f S Z x d W 9 0 O y w m c X V v d D t T Z W N 0 a W 9 u M S 9 T N C A g R z E 1 I C 0 g Y 2 9 t b W 9 k a X R p Z X N f Y m F j Z W 4 v V G l w b y B B b H R l c m F k b y 5 7 Q 2 9 s d W 1 u N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T N C A g R z E 1 I C 0 g Y 2 9 t b W 9 k a X R p Z X N f Y m F j Z W 4 v V G l w b y B B b H R l c m F k b y 5 7 Q 2 9 s d W 1 u M S w w f S Z x d W 9 0 O y w m c X V v d D t T Z W N 0 a W 9 u M S 9 T N C A g R z E 1 I C 0 g Y 2 9 t b W 9 k a X R p Z X N f Y m F j Z W 4 v V G l w b y B B b H R l c m F k b y 5 7 Q 2 9 s d W 1 u M i w x f S Z x d W 9 0 O y w m c X V v d D t T Z W N 0 a W 9 u M S 9 T N C A g R z E 1 I C 0 g Y 2 9 t b W 9 k a X R p Z X N f Y m F j Z W 4 v V G l w b y B B b H R l c m F k b y 5 7 Q 2 9 s d W 1 u M y w y f S Z x d W 9 0 O y w m c X V v d D t T Z W N 0 a W 9 u M S 9 T N C A g R z E 1 I C 0 g Y 2 9 t b W 9 k a X R p Z X N f Y m F j Z W 4 v V G l w b y B B b H R l c m F k b y 5 7 Q 2 9 s d W 1 u N C w z f S Z x d W 9 0 O y w m c X V v d D t T Z W N 0 a W 9 u M S 9 T N C A g R z E 1 I C 0 g Y 2 9 t b W 9 k a X R p Z X N f Y m F j Z W 4 v V G l w b y B B b H R l c m F k b y 5 7 Q 2 9 s d W 1 u N S w 0 f S Z x d W 9 0 O y w m c X V v d D t T Z W N 0 a W 9 u M S 9 T N C A g R z E 1 I C 0 g Y 2 9 t b W 9 k a X R p Z X N f Y m F j Z W 4 v V G l w b y B B b H R l c m F k b y 5 7 Q 2 9 s d W 1 u N i w 1 f S Z x d W 9 0 O y w m c X V v d D t T Z W N 0 a W 9 u M S 9 T N C A g R z E 1 I C 0 g Y 2 9 t b W 9 k a X R p Z X N f Y m F j Z W 4 v V G l w b y B B b H R l c m F k b y 5 7 Q 2 9 s d W 1 u N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z Q l M j A l M j B H M T U l M j A t J T I w Y 2 9 t b W 9 k a X R p Z X N f Y m F j Z W 4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C U y M C U y M E c x N S U y M C 0 l M j B j b 2 1 t b 2 R p d G l l c 1 9 i Y W N l b i 9 T N C 4 l M j B H M T U l M j A t J T I w Y 2 9 t b W 9 k a X R p Z X N f Y m F j Z W 5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C U y M C U y M E c x N S U y M C 0 l M j B j b 2 1 t b 2 R p d G l l c 1 9 i Y W N l b i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N C U y M C U y M F Q 4 J T I w L S U y M H B y b 2 R f b W F p c 1 9 l e H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Q 2 9 1 b n Q i I F Z h b H V l P S J s M T c i I C 8 + P E V u d H J 5 I F R 5 c G U 9 I k Z p b G x F c n J v c k N v d W 5 0 I i B W Y W x 1 Z T 0 i b D A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t d I i A v P j x F b n R y e S B U e X B l P S J G a W x s R X J y b 3 J D b 2 R l I i B W Y W x 1 Z T 0 i c 1 V u a 2 5 v d 2 4 i I C 8 + P E V u d H J 5 I F R 5 c G U 9 I k Z p b G x M Y X N 0 V X B k Y X R l Z C I g V m F s d W U 9 I m Q y M D E 5 L T A 3 L T I y V D E z O j A x O j I z L j Y x O T E w N j d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E 4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F N 0 Y X R 1 c y I g V m F s d W U 9 I n N D b 2 1 w b G V 0 Z S I g L z 4 8 R W 5 0 c n k g V H l w Z T 0 i U X V l c n l J R C I g V m F s d W U 9 I n M 1 M z R k M T E x M y 1 i Z D R k L T Q 4 O G E t Y j E 5 M C 0 0 N j Q 3 Z T U 0 O T E 4 Z m M i I C 8 + P E V u d H J 5 I F R 5 c G U 9 I k 5 h b W V V c G R h d G V k Q W Z 0 Z X J G a W x s I i B W Y W x 1 Z T 0 i b D A i I C 8 + P E V u d H J 5 I F R 5 c G U 9 I k Z p b G x D b 2 x 1 b W 5 U e X B l c y I g V m F s d W U 9 I n N C Z 0 F B Q U F B Q U F B Q U F B Q U F B Q U E 9 P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c 0 I C B U O C A t I H B y b 2 R f b W F p c 1 9 l e H A v V G l w b y B B b H R l c m F k b y 5 7 Q 2 9 s d W 1 u M S w w f S Z x d W 9 0 O y w m c X V v d D t T Z W N 0 a W 9 u M S 9 H N C A g V D g g L S B w c m 9 k X 2 1 h a X N f Z X h w L 1 R p c G 8 g Q W x 0 Z X J h Z G 8 u e 0 N v b H V t b j I s M X 0 m c X V v d D s s J n F 1 b 3 Q 7 U 2 V j d G l v b j E v R z Q g I F Q 4 I C 0 g c H J v Z F 9 t Y W l z X 2 V 4 c C 9 U a X B v I E F s d G V y Y W R v L n t D b 2 x 1 b W 4 z L D J 9 J n F 1 b 3 Q 7 L C Z x d W 9 0 O 1 N l Y 3 R p b 2 4 x L 0 c 0 I C B U O C A t I H B y b 2 R f b W F p c 1 9 l e H A v V G l w b y B B b H R l c m F k b y 5 7 Q 2 9 s d W 1 u N C w z f S Z x d W 9 0 O y w m c X V v d D t T Z W N 0 a W 9 u M S 9 H N C A g V D g g L S B w c m 9 k X 2 1 h a X N f Z X h w L 1 R p c G 8 g Q W x 0 Z X J h Z G 8 u e 0 N v b H V t b j U s N H 0 m c X V v d D s s J n F 1 b 3 Q 7 U 2 V j d G l v b j E v R z Q g I F Q 4 I C 0 g c H J v Z F 9 t Y W l z X 2 V 4 c C 9 U a X B v I E F s d G V y Y W R v L n t D b 2 x 1 b W 4 2 L D V 9 J n F 1 b 3 Q 7 L C Z x d W 9 0 O 1 N l Y 3 R p b 2 4 x L 0 c 0 I C B U O C A t I H B y b 2 R f b W F p c 1 9 l e H A v V G l w b y B B b H R l c m F k b y 5 7 Q 2 9 s d W 1 u N y w 2 f S Z x d W 9 0 O y w m c X V v d D t T Z W N 0 a W 9 u M S 9 H N C A g V D g g L S B w c m 9 k X 2 1 h a X N f Z X h w L 1 R p c G 8 g Q W x 0 Z X J h Z G 8 u e 0 N v b H V t b j g s N 3 0 m c X V v d D s s J n F 1 b 3 Q 7 U 2 V j d G l v b j E v R z Q g I F Q 4 I C 0 g c H J v Z F 9 t Y W l z X 2 V 4 c C 9 U a X B v I E F s d G V y Y W R v L n t D b 2 x 1 b W 4 5 L D h 9 J n F 1 b 3 Q 7 L C Z x d W 9 0 O 1 N l Y 3 R p b 2 4 x L 0 c 0 I C B U O C A t I H B y b 2 R f b W F p c 1 9 l e H A v V G l w b y B B b H R l c m F k b y 5 7 Q 2 9 s d W 1 u M T A s O X 0 m c X V v d D s s J n F 1 b 3 Q 7 U 2 V j d G l v b j E v R z Q g I F Q 4 I C 0 g c H J v Z F 9 t Y W l z X 2 V 4 c C 9 U a X B v I E F s d G V y Y W R v L n t D b 2 x 1 b W 4 x M S w x M H 0 m c X V v d D s s J n F 1 b 3 Q 7 U 2 V j d G l v b j E v R z Q g I F Q 4 I C 0 g c H J v Z F 9 t Y W l z X 2 V 4 c C 9 U a X B v I E F s d G V y Y W R v L n t D b 2 x 1 b W 4 x M i w x M X 0 m c X V v d D s s J n F 1 b 3 Q 7 U 2 V j d G l v b j E v R z Q g I F Q 4 I C 0 g c H J v Z F 9 t Y W l z X 2 V 4 c C 9 U a X B v I E F s d G V y Y W R v L n t D b 2 x 1 b W 4 x M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0 c 0 I C B U O C A t I H B y b 2 R f b W F p c 1 9 l e H A v V G l w b y B B b H R l c m F k b y 5 7 Q 2 9 s d W 1 u M S w w f S Z x d W 9 0 O y w m c X V v d D t T Z W N 0 a W 9 u M S 9 H N C A g V D g g L S B w c m 9 k X 2 1 h a X N f Z X h w L 1 R p c G 8 g Q W x 0 Z X J h Z G 8 u e 0 N v b H V t b j I s M X 0 m c X V v d D s s J n F 1 b 3 Q 7 U 2 V j d G l v b j E v R z Q g I F Q 4 I C 0 g c H J v Z F 9 t Y W l z X 2 V 4 c C 9 U a X B v I E F s d G V y Y W R v L n t D b 2 x 1 b W 4 z L D J 9 J n F 1 b 3 Q 7 L C Z x d W 9 0 O 1 N l Y 3 R p b 2 4 x L 0 c 0 I C B U O C A t I H B y b 2 R f b W F p c 1 9 l e H A v V G l w b y B B b H R l c m F k b y 5 7 Q 2 9 s d W 1 u N C w z f S Z x d W 9 0 O y w m c X V v d D t T Z W N 0 a W 9 u M S 9 H N C A g V D g g L S B w c m 9 k X 2 1 h a X N f Z X h w L 1 R p c G 8 g Q W x 0 Z X J h Z G 8 u e 0 N v b H V t b j U s N H 0 m c X V v d D s s J n F 1 b 3 Q 7 U 2 V j d G l v b j E v R z Q g I F Q 4 I C 0 g c H J v Z F 9 t Y W l z X 2 V 4 c C 9 U a X B v I E F s d G V y Y W R v L n t D b 2 x 1 b W 4 2 L D V 9 J n F 1 b 3 Q 7 L C Z x d W 9 0 O 1 N l Y 3 R p b 2 4 x L 0 c 0 I C B U O C A t I H B y b 2 R f b W F p c 1 9 l e H A v V G l w b y B B b H R l c m F k b y 5 7 Q 2 9 s d W 1 u N y w 2 f S Z x d W 9 0 O y w m c X V v d D t T Z W N 0 a W 9 u M S 9 H N C A g V D g g L S B w c m 9 k X 2 1 h a X N f Z X h w L 1 R p c G 8 g Q W x 0 Z X J h Z G 8 u e 0 N v b H V t b j g s N 3 0 m c X V v d D s s J n F 1 b 3 Q 7 U 2 V j d G l v b j E v R z Q g I F Q 4 I C 0 g c H J v Z F 9 t Y W l z X 2 V 4 c C 9 U a X B v I E F s d G V y Y W R v L n t D b 2 x 1 b W 4 5 L D h 9 J n F 1 b 3 Q 7 L C Z x d W 9 0 O 1 N l Y 3 R p b 2 4 x L 0 c 0 I C B U O C A t I H B y b 2 R f b W F p c 1 9 l e H A v V G l w b y B B b H R l c m F k b y 5 7 Q 2 9 s d W 1 u M T A s O X 0 m c X V v d D s s J n F 1 b 3 Q 7 U 2 V j d G l v b j E v R z Q g I F Q 4 I C 0 g c H J v Z F 9 t Y W l z X 2 V 4 c C 9 U a X B v I E F s d G V y Y W R v L n t D b 2 x 1 b W 4 x M S w x M H 0 m c X V v d D s s J n F 1 b 3 Q 7 U 2 V j d G l v b j E v R z Q g I F Q 4 I C 0 g c H J v Z F 9 t Y W l z X 2 V 4 c C 9 U a X B v I E F s d G V y Y W R v L n t D b 2 x 1 b W 4 x M i w x M X 0 m c X V v d D s s J n F 1 b 3 Q 7 U 2 V j d G l v b j E v R z Q g I F Q 4 I C 0 g c H J v Z F 9 t Y W l z X 2 V 4 c C 9 U a X B v I E F s d G V y Y W R v L n t D b 2 x 1 b W 4 x M y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c 0 J T I w J T I w V D g l M j A t J T I w c H J v Z F 9 t Y W l z X 2 V 4 c C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c 0 J T I w J T I w V D g l M j A t J T I w c H J v Z F 9 t Y W l z X 2 V 4 c C 9 H N C 4 l M j B U O C U y M C 0 l M j B w c m 9 k X 2 1 h a X N f Z X h w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z Q l M j A l M j B U O C U y M C 0 l M j B w c m 9 k X 2 1 h a X N f Z X h w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0 J T I w J T I w R z E 0 J T I w L S U y M G N v d F 9 w Z X R y b 2 x l b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T d G F 0 d X M i I F Z h b H V l P S J z Q 2 9 t c G x l d G U i I C 8 + P E V u d H J 5 I F R 5 c G U 9 I k Z p b G x D b 3 V u d C I g V m F s d W U 9 I m w 5 I i A v P j x F b n R y e S B U e X B l P S J G a W x s R X J y b 3 J D b 3 V u d C I g V m F s d W U 9 I m w w I i A v P j x F b n R y e S B U e X B l P S J G a W x s Q 2 9 s d W 1 u V H l w Z X M i I F Z h b H V l P S J z Q U F B Q U F B Q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E V y c m 9 y Q 2 9 k Z S I g V m F s d W U 9 I n N V b m t u b 3 d u I i A v P j x F b n R y e S B U e X B l P S J G a W x s T G F z d F V w Z G F 0 Z W Q i I F Z h b H V l P S J k M j A x O S 0 w N y 0 x O V Q x N T o z M T o z O C 4 0 M D E y M j Q 2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C d W Z m Z X J O Z X h 0 U m V m c m V z a C I g V m F s d W U 9 I m w x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N C A g R z E 0 I C 0 g Y 2 9 0 X 3 B l d H J v b G V v I C g y K S 9 U a X B v I E F s d G V y Y W R v L n t D b 2 x 1 b W 4 x L D B 9 J n F 1 b 3 Q 7 L C Z x d W 9 0 O 1 N l Y 3 R p b 2 4 x L 1 M 0 I C B H M T Q g L S B j b 3 R f c G V 0 c m 9 s Z W 8 g K D I p L 1 R p c G 8 g Q W x 0 Z X J h Z G 8 u e 0 N v b H V t b j I s M X 0 m c X V v d D s s J n F 1 b 3 Q 7 U 2 V j d G l v b j E v U z Q g I E c x N C A t I G N v d F 9 w Z X R y b 2 x l b y A o M i k v V G l w b y B B b H R l c m F k b y 5 7 Q 2 9 s d W 1 u M y w y f S Z x d W 9 0 O y w m c X V v d D t T Z W N 0 a W 9 u M S 9 T N C A g R z E 0 I C 0 g Y 2 9 0 X 3 B l d H J v b G V v I C g y K S 9 U a X B v I E F s d G V y Y W R v L n t D b 2 x 1 b W 4 0 L D N 9 J n F 1 b 3 Q 7 L C Z x d W 9 0 O 1 N l Y 3 R p b 2 4 x L 1 M 0 I C B H M T Q g L S B j b 3 R f c G V 0 c m 9 s Z W 8 g K D I p L 1 R p c G 8 g Q W x 0 Z X J h Z G 8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U z Q g I E c x N C A t I G N v d F 9 w Z X R y b 2 x l b y A o M i k v V G l w b y B B b H R l c m F k b y 5 7 Q 2 9 s d W 1 u M S w w f S Z x d W 9 0 O y w m c X V v d D t T Z W N 0 a W 9 u M S 9 T N C A g R z E 0 I C 0 g Y 2 9 0 X 3 B l d H J v b G V v I C g y K S 9 U a X B v I E F s d G V y Y W R v L n t D b 2 x 1 b W 4 y L D F 9 J n F 1 b 3 Q 7 L C Z x d W 9 0 O 1 N l Y 3 R p b 2 4 x L 1 M 0 I C B H M T Q g L S B j b 3 R f c G V 0 c m 9 s Z W 8 g K D I p L 1 R p c G 8 g Q W x 0 Z X J h Z G 8 u e 0 N v b H V t b j M s M n 0 m c X V v d D s s J n F 1 b 3 Q 7 U 2 V j d G l v b j E v U z Q g I E c x N C A t I G N v d F 9 w Z X R y b 2 x l b y A o M i k v V G l w b y B B b H R l c m F k b y 5 7 Q 2 9 s d W 1 u N C w z f S Z x d W 9 0 O y w m c X V v d D t T Z W N 0 a W 9 u M S 9 T N C A g R z E 0 I C 0 g Y 2 9 0 X 3 B l d H J v b G V v I C g y K S 9 U a X B v I E F s d G V y Y W R v L n t D b 2 x 1 b W 4 1 L D R 9 J n F 1 b 3 Q 7 X S w m c X V v d D t S Z W x h d G l v b n N o a X B J b m Z v J n F 1 b 3 Q 7 O l t d f S I g L z 4 8 R W 5 0 c n k g V H l w Z T 0 i U m V z d W x 0 V H l w Z S I g V m F s d W U 9 I n N F e G N l c H R p b 2 4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z Q l M j A l M j B H M T Q l M j A t J T I w Y 2 9 0 X 3 B l d H J v b G V v J T I w K D I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Q l M j A l M j B H M T Q l M j A t J T I w Y 2 9 0 X 3 B l d H J v b G V v J T I w K D I p L 1 M 0 L i U y M E c x N C U y M C 0 l M j B j b 3 R f c G V 0 c m 9 s Z W 9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C U y M C U y M E c x N C U y M C 0 l M j B j b 3 R f c G V 0 c m 9 s Z W 8 l M j A o M i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Q l M j A l M j B U O S U y M C 0 l M j B w c m 9 k X 2 1 h a X N f a W 1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x h c 3 R V c G R h d G V k I i B W Y W x 1 Z T 0 i Z D I w M T k t M D c t M j J U M T M 6 M D E 6 M j U u N j A 2 O T E y O F o i I C 8 + P E V u d H J 5 I F R 5 c G U 9 I k Z p b G x F c n J v c k N v Z G U i I F Z h b H V l P S J z V W 5 r b m 9 3 b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k Z p b G x D b 2 x 1 b W 5 U e X B l c y I g V m F s d W U 9 I n N C Z 0 F B Q U F B Q U F B Q U F B Q U F B Q U E 9 P S I g L z 4 8 R W 5 0 c n k g V H l w Z T 0 i R m l s b E N v d W 5 0 I i B W Y W x 1 Z T 0 i b D E 3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J 1 Z m Z l c k 5 l e H R S Z W Z y Z X N o I i B W Y W x 1 Z T 0 i b D E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N C A g V D k g L S B w c m 9 k X 2 1 h a X N f a W 1 w L 1 R p c G 8 g Q W x 0 Z X J h Z G 8 u e 0 N v b H V t b j E s M H 0 m c X V v d D s s J n F 1 b 3 Q 7 U 2 V j d G l v b j E v U z Q g I F Q 5 I C 0 g c H J v Z F 9 t Y W l z X 2 l t c C 9 U a X B v I E F s d G V y Y W R v L n t D b 2 x 1 b W 4 y L D F 9 J n F 1 b 3 Q 7 L C Z x d W 9 0 O 1 N l Y 3 R p b 2 4 x L 1 M 0 I C B U O S A t I H B y b 2 R f b W F p c 1 9 p b X A v V G l w b y B B b H R l c m F k b y 5 7 Q 2 9 s d W 1 u M y w y f S Z x d W 9 0 O y w m c X V v d D t T Z W N 0 a W 9 u M S 9 T N C A g V D k g L S B w c m 9 k X 2 1 h a X N f a W 1 w L 1 R p c G 8 g Q W x 0 Z X J h Z G 8 u e 0 N v b H V t b j Q s M 3 0 m c X V v d D s s J n F 1 b 3 Q 7 U 2 V j d G l v b j E v U z Q g I F Q 5 I C 0 g c H J v Z F 9 t Y W l z X 2 l t c C 9 U a X B v I E F s d G V y Y W R v L n t D b 2 x 1 b W 4 1 L D R 9 J n F 1 b 3 Q 7 L C Z x d W 9 0 O 1 N l Y 3 R p b 2 4 x L 1 M 0 I C B U O S A t I H B y b 2 R f b W F p c 1 9 p b X A v V G l w b y B B b H R l c m F k b y 5 7 Q 2 9 s d W 1 u N i w 1 f S Z x d W 9 0 O y w m c X V v d D t T Z W N 0 a W 9 u M S 9 T N C A g V D k g L S B w c m 9 k X 2 1 h a X N f a W 1 w L 1 R p c G 8 g Q W x 0 Z X J h Z G 8 u e 0 N v b H V t b j c s N n 0 m c X V v d D s s J n F 1 b 3 Q 7 U 2 V j d G l v b j E v U z Q g I F Q 5 I C 0 g c H J v Z F 9 t Y W l z X 2 l t c C 9 U a X B v I E F s d G V y Y W R v L n t D b 2 x 1 b W 4 4 L D d 9 J n F 1 b 3 Q 7 L C Z x d W 9 0 O 1 N l Y 3 R p b 2 4 x L 1 M 0 I C B U O S A t I H B y b 2 R f b W F p c 1 9 p b X A v V G l w b y B B b H R l c m F k b y 5 7 Q 2 9 s d W 1 u O S w 4 f S Z x d W 9 0 O y w m c X V v d D t T Z W N 0 a W 9 u M S 9 T N C A g V D k g L S B w c m 9 k X 2 1 h a X N f a W 1 w L 1 R p c G 8 g Q W x 0 Z X J h Z G 8 u e 0 N v b H V t b j E w L D l 9 J n F 1 b 3 Q 7 L C Z x d W 9 0 O 1 N l Y 3 R p b 2 4 x L 1 M 0 I C B U O S A t I H B y b 2 R f b W F p c 1 9 p b X A v V G l w b y B B b H R l c m F k b y 5 7 Q 2 9 s d W 1 u M T E s M T B 9 J n F 1 b 3 Q 7 L C Z x d W 9 0 O 1 N l Y 3 R p b 2 4 x L 1 M 0 I C B U O S A t I H B y b 2 R f b W F p c 1 9 p b X A v V G l w b y B B b H R l c m F k b y 5 7 Q 2 9 s d W 1 u M T I s M T F 9 J n F 1 b 3 Q 7 L C Z x d W 9 0 O 1 N l Y 3 R p b 2 4 x L 1 M 0 I C B U O S A t I H B y b 2 R f b W F p c 1 9 p b X A v V G l w b y B B b H R l c m F k b y 5 7 Q 2 9 s d W 1 u M T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T N C A g V D k g L S B w c m 9 k X 2 1 h a X N f a W 1 w L 1 R p c G 8 g Q W x 0 Z X J h Z G 8 u e 0 N v b H V t b j E s M H 0 m c X V v d D s s J n F 1 b 3 Q 7 U 2 V j d G l v b j E v U z Q g I F Q 5 I C 0 g c H J v Z F 9 t Y W l z X 2 l t c C 9 U a X B v I E F s d G V y Y W R v L n t D b 2 x 1 b W 4 y L D F 9 J n F 1 b 3 Q 7 L C Z x d W 9 0 O 1 N l Y 3 R p b 2 4 x L 1 M 0 I C B U O S A t I H B y b 2 R f b W F p c 1 9 p b X A v V G l w b y B B b H R l c m F k b y 5 7 Q 2 9 s d W 1 u M y w y f S Z x d W 9 0 O y w m c X V v d D t T Z W N 0 a W 9 u M S 9 T N C A g V D k g L S B w c m 9 k X 2 1 h a X N f a W 1 w L 1 R p c G 8 g Q W x 0 Z X J h Z G 8 u e 0 N v b H V t b j Q s M 3 0 m c X V v d D s s J n F 1 b 3 Q 7 U 2 V j d G l v b j E v U z Q g I F Q 5 I C 0 g c H J v Z F 9 t Y W l z X 2 l t c C 9 U a X B v I E F s d G V y Y W R v L n t D b 2 x 1 b W 4 1 L D R 9 J n F 1 b 3 Q 7 L C Z x d W 9 0 O 1 N l Y 3 R p b 2 4 x L 1 M 0 I C B U O S A t I H B y b 2 R f b W F p c 1 9 p b X A v V G l w b y B B b H R l c m F k b y 5 7 Q 2 9 s d W 1 u N i w 1 f S Z x d W 9 0 O y w m c X V v d D t T Z W N 0 a W 9 u M S 9 T N C A g V D k g L S B w c m 9 k X 2 1 h a X N f a W 1 w L 1 R p c G 8 g Q W x 0 Z X J h Z G 8 u e 0 N v b H V t b j c s N n 0 m c X V v d D s s J n F 1 b 3 Q 7 U 2 V j d G l v b j E v U z Q g I F Q 5 I C 0 g c H J v Z F 9 t Y W l z X 2 l t c C 9 U a X B v I E F s d G V y Y W R v L n t D b 2 x 1 b W 4 4 L D d 9 J n F 1 b 3 Q 7 L C Z x d W 9 0 O 1 N l Y 3 R p b 2 4 x L 1 M 0 I C B U O S A t I H B y b 2 R f b W F p c 1 9 p b X A v V G l w b y B B b H R l c m F k b y 5 7 Q 2 9 s d W 1 u O S w 4 f S Z x d W 9 0 O y w m c X V v d D t T Z W N 0 a W 9 u M S 9 T N C A g V D k g L S B w c m 9 k X 2 1 h a X N f a W 1 w L 1 R p c G 8 g Q W x 0 Z X J h Z G 8 u e 0 N v b H V t b j E w L D l 9 J n F 1 b 3 Q 7 L C Z x d W 9 0 O 1 N l Y 3 R p b 2 4 x L 1 M 0 I C B U O S A t I H B y b 2 R f b W F p c 1 9 p b X A v V G l w b y B B b H R l c m F k b y 5 7 Q 2 9 s d W 1 u M T E s M T B 9 J n F 1 b 3 Q 7 L C Z x d W 9 0 O 1 N l Y 3 R p b 2 4 x L 1 M 0 I C B U O S A t I H B y b 2 R f b W F p c 1 9 p b X A v V G l w b y B B b H R l c m F k b y 5 7 Q 2 9 s d W 1 u M T I s M T F 9 J n F 1 b 3 Q 7 L C Z x d W 9 0 O 1 N l Y 3 R p b 2 4 x L 1 M 0 I C B U O S A t I H B y b 2 R f b W F p c 1 9 p b X A v V G l w b y B B b H R l c m F k b y 5 7 Q 2 9 s d W 1 u M T M s M T J 9 J n F 1 b 3 Q 7 X S w m c X V v d D t S Z W x h d G l v b n N o a X B J b m Z v J n F 1 b 3 Q 7 O l t d f S I g L z 4 8 R W 5 0 c n k g V H l w Z T 0 i U m V z d W x 0 V H l w Z S I g V m F s d W U 9 I n N F e G N l c H R p b 2 4 i I C 8 + P E V u d H J 5 I F R 5 c G U 9 I l F 1 Z X J 5 S U Q i I F Z h b H V l P S J z M z I 2 Z T N j M T g t Y 2 Y z N y 0 0 N T d h L W J l M z g t N 2 Y w N z I 1 N 2 Q w Y z h h I i A v P j x F b n R y e S B U e X B l P S J O Y W 1 l V X B k Y X R l Z E F m d G V y R m l s b C I g V m F s d W U 9 I m w w I i A v P j x F b n R y e S B U e X B l P S J G a W x s R X J y b 3 J D b 3 V u d C I g V m F s d W U 9 I m w w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M 0 J T I w J T I w V D k l M j A t J T I w c H J v Z F 9 t Y W l z X 2 l t c C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0 J T I w J T I w V D k l M j A t J T I w c H J v Z F 9 t Y W l z X 2 l t c C 9 T N C 4 l M j B U O S U y M C 0 l M j B w c m 9 k X 2 1 h a X N f a W 1 w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Q l M j A l M j B U O S U y M C 0 l M j B w c m 9 k X 2 1 h a X N f a W 1 w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1 J T I w J T I w R z E 2 J T I w L S U y M F N h b G R v J T I w Y 3 I l Q z M l Q T l k a X R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N v b H V t b l R 5 c G V z I i B W Y W x 1 Z T 0 i c 0 F B Q U F B Q U F B Q U F B Q U F B Q U E i I C 8 + P E V u d H J 5 I F R 5 c G U 9 I k Z p b G x F c n J v c k N v d W 5 0 I i B W Y W x 1 Z T 0 i b D A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X S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Q b G F u a W x o Y T E i I C 8 + P E V u d H J 5 I F R 5 c G U 9 I k J 1 Z m Z l c k 5 l e H R S Z W Z y Z X N o I i B W Y W x 1 Z T 0 i b D E i I C 8 + P E V u d H J 5 I F R 5 c G U 9 I k F k Z G V k V G 9 E Y X R h T W 9 k Z W w i I F Z h b H V l P S J s M C I g L z 4 8 R W 5 0 c n k g V H l w Z T 0 i U m V z d W x 0 V H l w Z S I g V m F s d W U 9 I n N F e G N l c H R p b 2 4 i I C 8 + P E V u d H J 5 I F R 5 c G U 9 I l F 1 Z X J 5 S U Q i I F Z h b H V l P S J z N T F h Y T A z O W E t Z G Y 3 N S 0 0 M D V j L T k 3 M 2 E t N 2 Q 3 Z D M 1 Y m Q x Z D I y I i A v P j x F b n R y e S B U e X B l P S J O Y W 1 l V X B k Y X R l Z E F m d G V y R m l s b C I g V m F s d W U 9 I m w w I i A v P j x F b n R y e S B U e X B l P S J G a W x s T G F z d F V w Z G F 0 Z W Q i I F Z h b H V l P S J k M j A x O S 0 w N y 0 y M l Q x M z o w M T o y N y 4 1 O D M z M T E w W i I g L z 4 8 R W 5 0 c n k g V H l w Z T 0 i R m l s b E 9 i a m V j d F R 5 c G U i I F Z h b H V l P S J z V G F i b G U i I C 8 + P E V u d H J 5 I F R 5 c G U 9 I k Z p b G x D b 3 V u d C I g V m F s d W U 9 I m w 5 M i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M 1 I C B H M T Y g L S B T Y W x k b y B j c s O p Z G l 0 b y 9 U a X B v I E F s d G V y Y W R v L n t D b 2 x 1 b W 4 x L D B 9 J n F 1 b 3 Q 7 L C Z x d W 9 0 O 1 N l Y 3 R p b 2 4 x L 1 M 1 I C B H M T Y g L S B T Y W x k b y B j c s O p Z G l 0 b y 9 U a X B v I E F s d G V y Y W R v L n t D b 2 x 1 b W 4 y L D F 9 J n F 1 b 3 Q 7 L C Z x d W 9 0 O 1 N l Y 3 R p b 2 4 x L 1 M 1 I C B H M T Y g L S B T Y W x k b y B j c s O p Z G l 0 b y 9 U a X B v I E F s d G V y Y W R v L n t D b 2 x 1 b W 4 z L D J 9 J n F 1 b 3 Q 7 L C Z x d W 9 0 O 1 N l Y 3 R p b 2 4 x L 1 M 1 I C B H M T Y g L S B T Y W x k b y B j c s O p Z G l 0 b y 9 U a X B v I E F s d G V y Y W R v L n t D b 2 x 1 b W 4 0 L D N 9 J n F 1 b 3 Q 7 L C Z x d W 9 0 O 1 N l Y 3 R p b 2 4 x L 1 M 1 I C B H M T Y g L S B T Y W x k b y B j c s O p Z G l 0 b y 9 U a X B v I E F s d G V y Y W R v L n t D b 2 x 1 b W 4 1 L D R 9 J n F 1 b 3 Q 7 L C Z x d W 9 0 O 1 N l Y 3 R p b 2 4 x L 1 M 1 I C B H M T Y g L S B T Y W x k b y B j c s O p Z G l 0 b y 9 U a X B v I E F s d G V y Y W R v L n t D b 2 x 1 b W 4 2 L D V 9 J n F 1 b 3 Q 7 L C Z x d W 9 0 O 1 N l Y 3 R p b 2 4 x L 1 M 1 I C B H M T Y g L S B T Y W x k b y B j c s O p Z G l 0 b y 9 U a X B v I E F s d G V y Y W R v L n t D b 2 x 1 b W 4 3 L D Z 9 J n F 1 b 3 Q 7 L C Z x d W 9 0 O 1 N l Y 3 R p b 2 4 x L 1 M 1 I C B H M T Y g L S B T Y W x k b y B j c s O p Z G l 0 b y 9 U a X B v I E F s d G V y Y W R v L n t D b 2 x 1 b W 4 4 L D d 9 J n F 1 b 3 Q 7 L C Z x d W 9 0 O 1 N l Y 3 R p b 2 4 x L 1 M 1 I C B H M T Y g L S B T Y W x k b y B j c s O p Z G l 0 b y 9 U a X B v I E F s d G V y Y W R v L n t D b 2 x 1 b W 4 5 L D h 9 J n F 1 b 3 Q 7 L C Z x d W 9 0 O 1 N l Y 3 R p b 2 4 x L 1 M 1 I C B H M T Y g L S B T Y W x k b y B j c s O p Z G l 0 b y 9 U a X B v I E F s d G V y Y W R v L n t D b 2 x 1 b W 4 x M C w 5 f S Z x d W 9 0 O y w m c X V v d D t T Z W N 0 a W 9 u M S 9 T N S A g R z E 2 I C 0 g U 2 F s Z G 8 g Y 3 L D q W R p d G 8 v V G l w b y B B b H R l c m F k b y 5 7 Q 2 9 s d W 1 u M T E s M T B 9 J n F 1 b 3 Q 7 L C Z x d W 9 0 O 1 N l Y 3 R p b 2 4 x L 1 M 1 I C B H M T Y g L S B T Y W x k b y B j c s O p Z G l 0 b y 9 U a X B v I E F s d G V y Y W R v L n t D b 2 x 1 b W 4 x M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1 M 1 I C B H M T Y g L S B T Y W x k b y B j c s O p Z G l 0 b y 9 U a X B v I E F s d G V y Y W R v L n t D b 2 x 1 b W 4 x L D B 9 J n F 1 b 3 Q 7 L C Z x d W 9 0 O 1 N l Y 3 R p b 2 4 x L 1 M 1 I C B H M T Y g L S B T Y W x k b y B j c s O p Z G l 0 b y 9 U a X B v I E F s d G V y Y W R v L n t D b 2 x 1 b W 4 y L D F 9 J n F 1 b 3 Q 7 L C Z x d W 9 0 O 1 N l Y 3 R p b 2 4 x L 1 M 1 I C B H M T Y g L S B T Y W x k b y B j c s O p Z G l 0 b y 9 U a X B v I E F s d G V y Y W R v L n t D b 2 x 1 b W 4 z L D J 9 J n F 1 b 3 Q 7 L C Z x d W 9 0 O 1 N l Y 3 R p b 2 4 x L 1 M 1 I C B H M T Y g L S B T Y W x k b y B j c s O p Z G l 0 b y 9 U a X B v I E F s d G V y Y W R v L n t D b 2 x 1 b W 4 0 L D N 9 J n F 1 b 3 Q 7 L C Z x d W 9 0 O 1 N l Y 3 R p b 2 4 x L 1 M 1 I C B H M T Y g L S B T Y W x k b y B j c s O p Z G l 0 b y 9 U a X B v I E F s d G V y Y W R v L n t D b 2 x 1 b W 4 1 L D R 9 J n F 1 b 3 Q 7 L C Z x d W 9 0 O 1 N l Y 3 R p b 2 4 x L 1 M 1 I C B H M T Y g L S B T Y W x k b y B j c s O p Z G l 0 b y 9 U a X B v I E F s d G V y Y W R v L n t D b 2 x 1 b W 4 2 L D V 9 J n F 1 b 3 Q 7 L C Z x d W 9 0 O 1 N l Y 3 R p b 2 4 x L 1 M 1 I C B H M T Y g L S B T Y W x k b y B j c s O p Z G l 0 b y 9 U a X B v I E F s d G V y Y W R v L n t D b 2 x 1 b W 4 3 L D Z 9 J n F 1 b 3 Q 7 L C Z x d W 9 0 O 1 N l Y 3 R p b 2 4 x L 1 M 1 I C B H M T Y g L S B T Y W x k b y B j c s O p Z G l 0 b y 9 U a X B v I E F s d G V y Y W R v L n t D b 2 x 1 b W 4 4 L D d 9 J n F 1 b 3 Q 7 L C Z x d W 9 0 O 1 N l Y 3 R p b 2 4 x L 1 M 1 I C B H M T Y g L S B T Y W x k b y B j c s O p Z G l 0 b y 9 U a X B v I E F s d G V y Y W R v L n t D b 2 x 1 b W 4 5 L D h 9 J n F 1 b 3 Q 7 L C Z x d W 9 0 O 1 N l Y 3 R p b 2 4 x L 1 M 1 I C B H M T Y g L S B T Y W x k b y B j c s O p Z G l 0 b y 9 U a X B v I E F s d G V y Y W R v L n t D b 2 x 1 b W 4 x M C w 5 f S Z x d W 9 0 O y w m c X V v d D t T Z W N 0 a W 9 u M S 9 T N S A g R z E 2 I C 0 g U 2 F s Z G 8 g Y 3 L D q W R p d G 8 v V G l w b y B B b H R l c m F k b y 5 7 Q 2 9 s d W 1 u M T E s M T B 9 J n F 1 b 3 Q 7 L C Z x d W 9 0 O 1 N l Y 3 R p b 2 4 x L 1 M 1 I C B H M T Y g L S B T Y W x k b y B j c s O p Z G l 0 b y 9 U a X B v I E F s d G V y Y W R v L n t D b 2 x 1 b W 4 x M i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M 1 J T I w J T I w R z E 2 J T I w L S U y M F N h b G R v J T I w Y 3 I l Q z M l Q T l k a X R v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U l M j A l M j B H M T Y l M j A t J T I w U 2 F s Z G 8 l M j B j c i V D M y V B O W R p d G 8 v U z U u J T I w R z E 2 J T I w L S U y M F N h b G R v J T I w Y 3 I l Q z M l Q T l k a X R v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U l M j A l M j B H M T Y l M j A t J T I w U 2 F s Z G 8 l M j B j c i V D M y V B O W R p d G 8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U l M j A l M j B H M T c l M j A t J T I w Q 3 I l Q z M l Q T l k a X R v J T I w Z G F z J T I w a W 5 z d G l 0 d W k l Q z M l Q T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Q 2 9 1 b n Q i I F Z h b H V l P S J s N z M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N S A g R z E 3 I C 0 g Q 3 L D q W R p d G 8 g Z G F z I G l u c 3 R p d H V p w 6 c v V G l w b y B B b H R l c m F k b y 5 7 Q 2 9 s d W 1 u M S w w f S Z x d W 9 0 O y w m c X V v d D t T Z W N 0 a W 9 u M S 9 T N S A g R z E 3 I C 0 g Q 3 L D q W R p d G 8 g Z G F z I G l u c 3 R p d H V p w 6 c v V G l w b y B B b H R l c m F k b y 5 7 Q 2 9 s d W 1 u M i w x f S Z x d W 9 0 O y w m c X V v d D t T Z W N 0 a W 9 u M S 9 T N S A g R z E 3 I C 0 g Q 3 L D q W R p d G 8 g Z G F z I G l u c 3 R p d H V p w 6 c v V G l w b y B B b H R l c m F k b y 5 7 Q 2 9 s d W 1 u M y w y f S Z x d W 9 0 O y w m c X V v d D t T Z W N 0 a W 9 u M S 9 T N S A g R z E 3 I C 0 g Q 3 L D q W R p d G 8 g Z G F z I G l u c 3 R p d H V p w 6 c v V G l w b y B B b H R l c m F k b y 5 7 Q 2 9 s d W 1 u N C w z f S Z x d W 9 0 O y w m c X V v d D t T Z W N 0 a W 9 u M S 9 T N S A g R z E 3 I C 0 g Q 3 L D q W R p d G 8 g Z G F z I G l u c 3 R p d H V p w 6 c v V G l w b y B B b H R l c m F k b y 5 7 Q 2 9 s d W 1 u N S w 0 f S Z x d W 9 0 O y w m c X V v d D t T Z W N 0 a W 9 u M S 9 T N S A g R z E 3 I C 0 g Q 3 L D q W R p d G 8 g Z G F z I G l u c 3 R p d H V p w 6 c v V G l w b y B B b H R l c m F k b y 5 7 Q 2 9 s d W 1 u N i w 1 f S Z x d W 9 0 O y w m c X V v d D t T Z W N 0 a W 9 u M S 9 T N S A g R z E 3 I C 0 g Q 3 L D q W R p d G 8 g Z G F z I G l u c 3 R p d H V p w 6 c v V G l w b y B B b H R l c m F k b y 5 7 Q 2 9 s d W 1 u N y w 2 f S Z x d W 9 0 O y w m c X V v d D t T Z W N 0 a W 9 u M S 9 T N S A g R z E 3 I C 0 g Q 3 L D q W R p d G 8 g Z G F z I G l u c 3 R p d H V p w 6 c v V G l w b y B B b H R l c m F k b y 5 7 Q 2 9 s d W 1 u O C w 3 f S Z x d W 9 0 O y w m c X V v d D t T Z W N 0 a W 9 u M S 9 T N S A g R z E 3 I C 0 g Q 3 L D q W R p d G 8 g Z G F z I G l u c 3 R p d H V p w 6 c v V G l w b y B B b H R l c m F k b y 5 7 Q 2 9 s d W 1 u O S w 4 f S Z x d W 9 0 O y w m c X V v d D t T Z W N 0 a W 9 u M S 9 T N S A g R z E 3 I C 0 g Q 3 L D q W R p d G 8 g Z G F z I G l u c 3 R p d H V p w 6 c v V G l w b y B B b H R l c m F k b y 5 7 Q 2 9 s d W 1 u M T A s O X 0 m c X V v d D s s J n F 1 b 3 Q 7 U 2 V j d G l v b j E v U z U g I E c x N y A t I E N y w 6 l k a X R v I G R h c y B p b n N 0 a X R 1 a c O n L 1 R p c G 8 g Q W x 0 Z X J h Z G 8 u e 0 N v b H V t b j E x L D E w f S Z x d W 9 0 O y w m c X V v d D t T Z W N 0 a W 9 u M S 9 T N S A g R z E 3 I C 0 g Q 3 L D q W R p d G 8 g Z G F z I G l u c 3 R p d H V p w 6 c v V G l w b y B B b H R l c m F k b y 5 7 Q 2 9 s d W 1 u M T I s M T F 9 J n F 1 b 3 Q 7 L C Z x d W 9 0 O 1 N l Y 3 R p b 2 4 x L 1 M 1 I C B H M T c g L S B D c s O p Z G l 0 b y B k Y X M g a W 5 z d G l 0 d W n D p y 9 U a X B v I E F s d G V y Y W R v L n t D b 2 x 1 b W 4 x M y w x M n 0 m c X V v d D s s J n F 1 b 3 Q 7 U 2 V j d G l v b j E v U z U g I E c x N y A t I E N y w 6 l k a X R v I G R h c y B p b n N 0 a X R 1 a c O n L 1 R p c G 8 g Q W x 0 Z X J h Z G 8 u e 0 N v b H V t b j E 0 L D E z f S Z x d W 9 0 O y w m c X V v d D t T Z W N 0 a W 9 u M S 9 T N S A g R z E 3 I C 0 g Q 3 L D q W R p d G 8 g Z G F z I G l u c 3 R p d H V p w 6 c v V G l w b y B B b H R l c m F k b y 5 7 Q 2 9 s d W 1 u M T U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T N S A g R z E 3 I C 0 g Q 3 L D q W R p d G 8 g Z G F z I G l u c 3 R p d H V p w 6 c v V G l w b y B B b H R l c m F k b y 5 7 Q 2 9 s d W 1 u M S w w f S Z x d W 9 0 O y w m c X V v d D t T Z W N 0 a W 9 u M S 9 T N S A g R z E 3 I C 0 g Q 3 L D q W R p d G 8 g Z G F z I G l u c 3 R p d H V p w 6 c v V G l w b y B B b H R l c m F k b y 5 7 Q 2 9 s d W 1 u M i w x f S Z x d W 9 0 O y w m c X V v d D t T Z W N 0 a W 9 u M S 9 T N S A g R z E 3 I C 0 g Q 3 L D q W R p d G 8 g Z G F z I G l u c 3 R p d H V p w 6 c v V G l w b y B B b H R l c m F k b y 5 7 Q 2 9 s d W 1 u M y w y f S Z x d W 9 0 O y w m c X V v d D t T Z W N 0 a W 9 u M S 9 T N S A g R z E 3 I C 0 g Q 3 L D q W R p d G 8 g Z G F z I G l u c 3 R p d H V p w 6 c v V G l w b y B B b H R l c m F k b y 5 7 Q 2 9 s d W 1 u N C w z f S Z x d W 9 0 O y w m c X V v d D t T Z W N 0 a W 9 u M S 9 T N S A g R z E 3 I C 0 g Q 3 L D q W R p d G 8 g Z G F z I G l u c 3 R p d H V p w 6 c v V G l w b y B B b H R l c m F k b y 5 7 Q 2 9 s d W 1 u N S w 0 f S Z x d W 9 0 O y w m c X V v d D t T Z W N 0 a W 9 u M S 9 T N S A g R z E 3 I C 0 g Q 3 L D q W R p d G 8 g Z G F z I G l u c 3 R p d H V p w 6 c v V G l w b y B B b H R l c m F k b y 5 7 Q 2 9 s d W 1 u N i w 1 f S Z x d W 9 0 O y w m c X V v d D t T Z W N 0 a W 9 u M S 9 T N S A g R z E 3 I C 0 g Q 3 L D q W R p d G 8 g Z G F z I G l u c 3 R p d H V p w 6 c v V G l w b y B B b H R l c m F k b y 5 7 Q 2 9 s d W 1 u N y w 2 f S Z x d W 9 0 O y w m c X V v d D t T Z W N 0 a W 9 u M S 9 T N S A g R z E 3 I C 0 g Q 3 L D q W R p d G 8 g Z G F z I G l u c 3 R p d H V p w 6 c v V G l w b y B B b H R l c m F k b y 5 7 Q 2 9 s d W 1 u O C w 3 f S Z x d W 9 0 O y w m c X V v d D t T Z W N 0 a W 9 u M S 9 T N S A g R z E 3 I C 0 g Q 3 L D q W R p d G 8 g Z G F z I G l u c 3 R p d H V p w 6 c v V G l w b y B B b H R l c m F k b y 5 7 Q 2 9 s d W 1 u O S w 4 f S Z x d W 9 0 O y w m c X V v d D t T Z W N 0 a W 9 u M S 9 T N S A g R z E 3 I C 0 g Q 3 L D q W R p d G 8 g Z G F z I G l u c 3 R p d H V p w 6 c v V G l w b y B B b H R l c m F k b y 5 7 Q 2 9 s d W 1 u M T A s O X 0 m c X V v d D s s J n F 1 b 3 Q 7 U 2 V j d G l v b j E v U z U g I E c x N y A t I E N y w 6 l k a X R v I G R h c y B p b n N 0 a X R 1 a c O n L 1 R p c G 8 g Q W x 0 Z X J h Z G 8 u e 0 N v b H V t b j E x L D E w f S Z x d W 9 0 O y w m c X V v d D t T Z W N 0 a W 9 u M S 9 T N S A g R z E 3 I C 0 g Q 3 L D q W R p d G 8 g Z G F z I G l u c 3 R p d H V p w 6 c v V G l w b y B B b H R l c m F k b y 5 7 Q 2 9 s d W 1 u M T I s M T F 9 J n F 1 b 3 Q 7 L C Z x d W 9 0 O 1 N l Y 3 R p b 2 4 x L 1 M 1 I C B H M T c g L S B D c s O p Z G l 0 b y B k Y X M g a W 5 z d G l 0 d W n D p y 9 U a X B v I E F s d G V y Y W R v L n t D b 2 x 1 b W 4 x M y w x M n 0 m c X V v d D s s J n F 1 b 3 Q 7 U 2 V j d G l v b j E v U z U g I E c x N y A t I E N y w 6 l k a X R v I G R h c y B p b n N 0 a X R 1 a c O n L 1 R p c G 8 g Q W x 0 Z X J h Z G 8 u e 0 N v b H V t b j E 0 L D E z f S Z x d W 9 0 O y w m c X V v d D t T Z W N 0 a W 9 u M S 9 T N S A g R z E 3 I C 0 g Q 3 L D q W R p d G 8 g Z G F z I G l u c 3 R p d H V p w 6 c v V G l w b y B B b H R l c m F k b y 5 7 Q 2 9 s d W 1 u M T U s M T R 9 J n F 1 b 3 Q 7 X S w m c X V v d D t S Z W x h d G l v b n N o a X B J b m Z v J n F 1 b 3 Q 7 O l t d f S I g L z 4 8 R W 5 0 c n k g V H l w Z T 0 i R m l s b E V y c m 9 y Q 2 9 k Z S I g V m F s d W U 9 I n N V b m t u b 3 d u I i A v P j x F b n R y e S B U e X B l P S J G a W x s T G F z d F V w Z G F 0 Z W Q i I F Z h b H V l P S J k M j A x O S 0 w N y 0 y M l Q x M z o w M T o y O S 4 1 N D I 0 O T g x W i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t d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1 B s Y W 5 p b G h h M i I g L z 4 8 R W 5 0 c n k g V H l w Z T 0 i Q n V m Z m V y T m V 4 d F J l Z n J l c 2 g i I F Z h b H V l P S J s M S I g L z 4 8 R W 5 0 c n k g V H l w Z T 0 i R m l s b E N v b H V t b l R 5 c G V z I i B W Y W x 1 Z T 0 i c 0 F B Q U F B Q U F B Q U F B Q U F B Q U F B Q U F B I i A v P j x F b n R y e S B U e X B l P S J S Z X N 1 b H R U e X B l I i B W Y W x 1 Z T 0 i c 0 V 4 Y 2 V w d G l v b i I g L z 4 8 R W 5 0 c n k g V H l w Z T 0 i U X V l c n l J R C I g V m F s d W U 9 I n N h Y j Z m Y j M 4 M y 0 4 N j M 5 L T Q 1 Y j Y t Y j U 3 Z C 1 i M T M w O D E 4 N m I 4 M T I i I C 8 + P E V u d H J 5 I F R 5 c G U 9 I k 5 h b W V V c G R h d G V k Q W Z 0 Z X J G a W x s I i B W Y W x 1 Z T 0 i b D A i I C 8 + P E V u d H J 5 I F R 5 c G U 9 I k Z p b G x P Y m p l Y 3 R U e X B l I i B W Y W x 1 Z T 0 i c 1 R h Y m x l I i A v P j x F b n R y e S B U e X B l P S J G a W x s R X J y b 3 J D b 3 V u d C I g V m F s d W U 9 I m w w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M 1 J T I w J T I w R z E 3 J T I w L S U y M E N y J U M z J U E 5 Z G l 0 b y U y M G R h c y U y M G l u c 3 R p d H V p J U M z J U E 3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U l M j A l M j B H M T c l M j A t J T I w Q 3 I l Q z M l Q T l k a X R v J T I w Z G F z J T I w a W 5 z d G l 0 d W k l Q z M l Q T c v U z U u J T I w R z E 3 J T I w L S U y M E N y J U M z J U E 5 Z G l 0 b y U y M G R h c y U y M G l u c 3 R p d H V p J U M z J U E 3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U l M j A l M j B H M T c l M j A t J T I w Q 3 I l Q z M l Q T l k a X R v J T I w Z G F z J T I w a W 5 z d G l 0 d W k l Q z M l Q T c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U l M j A l M j B H M T g l M j A t J T I w Q 3 I l Q z M l Q T l k a X R v J T I w Z G l y Z W N p b 2 5 h Z G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Z p b G x D b 2 x 1 b W 5 U e X B l c y I g V m F s d W U 9 I n N B Q U F B Q U F B Q U F B Q U F B Q U F B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X S I g L z 4 8 R W 5 0 c n k g V H l w Z T 0 i R m l s b E V y c m 9 y Q 2 9 1 b n Q i I F Z h b H V l P S J s M C I g L z 4 8 R W 5 0 c n k g V H l w Z T 0 i R m l s b E x h c 3 R V c G R h d G V k I i B W Y W x 1 Z T 0 i Z D I w M T k t M D c t M T l U M T g 6 N D g 6 M z M u O D E z M z M y N V o i I C 8 + P E V u d H J 5 I F R 5 c G U 9 I k Z p b G x l Z E N v b X B s Z X R l U m V z d W x 0 V G 9 X b 3 J r c 2 h l Z X Q i I F Z h b H V l P S J s M S I g L z 4 8 R W 5 0 c n k g V H l w Z T 0 i R m l s b E N v d W 5 0 I i B W Y W x 1 Z T 0 i b D c 3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1 B s Y W 5 p b G h h M y I g L z 4 8 R W 5 0 c n k g V H l w Z T 0 i Q n V m Z m V y T m V 4 d F J l Z n J l c 2 g i I F Z h b H V l P S J s M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M 1 I C B H M T g g L S B D c s O p Z G l 0 b y B k a X J l Y 2 l v b m F k b y 9 U a X B v I E F s d G V y Y W R v L n t D b 2 x 1 b W 4 x L D B 9 J n F 1 b 3 Q 7 L C Z x d W 9 0 O 1 N l Y 3 R p b 2 4 x L 1 M 1 I C B H M T g g L S B D c s O p Z G l 0 b y B k a X J l Y 2 l v b m F k b y 9 U a X B v I E F s d G V y Y W R v L n t D b 2 x 1 b W 4 y L D F 9 J n F 1 b 3 Q 7 L C Z x d W 9 0 O 1 N l Y 3 R p b 2 4 x L 1 M 1 I C B H M T g g L S B D c s O p Z G l 0 b y B k a X J l Y 2 l v b m F k b y 9 U a X B v I E F s d G V y Y W R v L n t D b 2 x 1 b W 4 z L D J 9 J n F 1 b 3 Q 7 L C Z x d W 9 0 O 1 N l Y 3 R p b 2 4 x L 1 M 1 I C B H M T g g L S B D c s O p Z G l 0 b y B k a X J l Y 2 l v b m F k b y 9 U a X B v I E F s d G V y Y W R v L n t D b 2 x 1 b W 4 0 L D N 9 J n F 1 b 3 Q 7 L C Z x d W 9 0 O 1 N l Y 3 R p b 2 4 x L 1 M 1 I C B H M T g g L S B D c s O p Z G l 0 b y B k a X J l Y 2 l v b m F k b y 9 U a X B v I E F s d G V y Y W R v L n t D b 2 x 1 b W 4 1 L D R 9 J n F 1 b 3 Q 7 L C Z x d W 9 0 O 1 N l Y 3 R p b 2 4 x L 1 M 1 I C B H M T g g L S B D c s O p Z G l 0 b y B k a X J l Y 2 l v b m F k b y 9 U a X B v I E F s d G V y Y W R v L n t D b 2 x 1 b W 4 2 L D V 9 J n F 1 b 3 Q 7 L C Z x d W 9 0 O 1 N l Y 3 R p b 2 4 x L 1 M 1 I C B H M T g g L S B D c s O p Z G l 0 b y B k a X J l Y 2 l v b m F k b y 9 U a X B v I E F s d G V y Y W R v L n t D b 2 x 1 b W 4 3 L D Z 9 J n F 1 b 3 Q 7 L C Z x d W 9 0 O 1 N l Y 3 R p b 2 4 x L 1 M 1 I C B H M T g g L S B D c s O p Z G l 0 b y B k a X J l Y 2 l v b m F k b y 9 U a X B v I E F s d G V y Y W R v L n t D b 2 x 1 b W 4 4 L D d 9 J n F 1 b 3 Q 7 L C Z x d W 9 0 O 1 N l Y 3 R p b 2 4 x L 1 M 1 I C B H M T g g L S B D c s O p Z G l 0 b y B k a X J l Y 2 l v b m F k b y 9 U a X B v I E F s d G V y Y W R v L n t D b 2 x 1 b W 4 5 L D h 9 J n F 1 b 3 Q 7 L C Z x d W 9 0 O 1 N l Y 3 R p b 2 4 x L 1 M 1 I C B H M T g g L S B D c s O p Z G l 0 b y B k a X J l Y 2 l v b m F k b y 9 U a X B v I E F s d G V y Y W R v L n t D b 2 x 1 b W 4 x M C w 5 f S Z x d W 9 0 O y w m c X V v d D t T Z W N 0 a W 9 u M S 9 T N S A g R z E 4 I C 0 g Q 3 L D q W R p d G 8 g Z G l y Z W N p b 2 5 h Z G 8 v V G l w b y B B b H R l c m F k b y 5 7 Q 2 9 s d W 1 u M T E s M T B 9 J n F 1 b 3 Q 7 L C Z x d W 9 0 O 1 N l Y 3 R p b 2 4 x L 1 M 1 I C B H M T g g L S B D c s O p Z G l 0 b y B k a X J l Y 2 l v b m F k b y 9 U a X B v I E F s d G V y Y W R v L n t D b 2 x 1 b W 4 x M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1 M 1 I C B H M T g g L S B D c s O p Z G l 0 b y B k a X J l Y 2 l v b m F k b y 9 U a X B v I E F s d G V y Y W R v L n t D b 2 x 1 b W 4 x L D B 9 J n F 1 b 3 Q 7 L C Z x d W 9 0 O 1 N l Y 3 R p b 2 4 x L 1 M 1 I C B H M T g g L S B D c s O p Z G l 0 b y B k a X J l Y 2 l v b m F k b y 9 U a X B v I E F s d G V y Y W R v L n t D b 2 x 1 b W 4 y L D F 9 J n F 1 b 3 Q 7 L C Z x d W 9 0 O 1 N l Y 3 R p b 2 4 x L 1 M 1 I C B H M T g g L S B D c s O p Z G l 0 b y B k a X J l Y 2 l v b m F k b y 9 U a X B v I E F s d G V y Y W R v L n t D b 2 x 1 b W 4 z L D J 9 J n F 1 b 3 Q 7 L C Z x d W 9 0 O 1 N l Y 3 R p b 2 4 x L 1 M 1 I C B H M T g g L S B D c s O p Z G l 0 b y B k a X J l Y 2 l v b m F k b y 9 U a X B v I E F s d G V y Y W R v L n t D b 2 x 1 b W 4 0 L D N 9 J n F 1 b 3 Q 7 L C Z x d W 9 0 O 1 N l Y 3 R p b 2 4 x L 1 M 1 I C B H M T g g L S B D c s O p Z G l 0 b y B k a X J l Y 2 l v b m F k b y 9 U a X B v I E F s d G V y Y W R v L n t D b 2 x 1 b W 4 1 L D R 9 J n F 1 b 3 Q 7 L C Z x d W 9 0 O 1 N l Y 3 R p b 2 4 x L 1 M 1 I C B H M T g g L S B D c s O p Z G l 0 b y B k a X J l Y 2 l v b m F k b y 9 U a X B v I E F s d G V y Y W R v L n t D b 2 x 1 b W 4 2 L D V 9 J n F 1 b 3 Q 7 L C Z x d W 9 0 O 1 N l Y 3 R p b 2 4 x L 1 M 1 I C B H M T g g L S B D c s O p Z G l 0 b y B k a X J l Y 2 l v b m F k b y 9 U a X B v I E F s d G V y Y W R v L n t D b 2 x 1 b W 4 3 L D Z 9 J n F 1 b 3 Q 7 L C Z x d W 9 0 O 1 N l Y 3 R p b 2 4 x L 1 M 1 I C B H M T g g L S B D c s O p Z G l 0 b y B k a X J l Y 2 l v b m F k b y 9 U a X B v I E F s d G V y Y W R v L n t D b 2 x 1 b W 4 4 L D d 9 J n F 1 b 3 Q 7 L C Z x d W 9 0 O 1 N l Y 3 R p b 2 4 x L 1 M 1 I C B H M T g g L S B D c s O p Z G l 0 b y B k a X J l Y 2 l v b m F k b y 9 U a X B v I E F s d G V y Y W R v L n t D b 2 x 1 b W 4 5 L D h 9 J n F 1 b 3 Q 7 L C Z x d W 9 0 O 1 N l Y 3 R p b 2 4 x L 1 M 1 I C B H M T g g L S B D c s O p Z G l 0 b y B k a X J l Y 2 l v b m F k b y 9 U a X B v I E F s d G V y Y W R v L n t D b 2 x 1 b W 4 x M C w 5 f S Z x d W 9 0 O y w m c X V v d D t T Z W N 0 a W 9 u M S 9 T N S A g R z E 4 I C 0 g Q 3 L D q W R p d G 8 g Z G l y Z W N p b 2 5 h Z G 8 v V G l w b y B B b H R l c m F k b y 5 7 Q 2 9 s d W 1 u M T E s M T B 9 J n F 1 b 3 Q 7 L C Z x d W 9 0 O 1 N l Y 3 R p b 2 4 x L 1 M 1 I C B H M T g g L S B D c s O p Z G l 0 b y B k a X J l Y 2 l v b m F k b y 9 U a X B v I E F s d G V y Y W R v L n t D b 2 x 1 b W 4 x M i w x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T m F t Z V V w Z G F 0 Z W R B Z n R l c k Z p b G w i I F Z h b H V l P S J s M C I g L z 4 8 R W 5 0 c n k g V H l w Z T 0 i R m l s b E 9 i a m V j d F R 5 c G U i I F Z h b H V l P S J z Q 2 9 u b m V j d G l v b k 9 u b H k i I C 8 + P E V u d H J 5 I F R 5 c G U 9 I k Z p b G x F c n J v c k N v Z G U i I F Z h b H V l P S J z V W 5 r b m 9 3 b i I g L z 4 8 L 1 N 0 Y W J s Z U V u d H J p Z X M + P C 9 J d G V t P j x J d G V t P j x J d G V t T G 9 j Y X R p b 2 4 + P E l 0 Z W 1 U e X B l P k Z v c m 1 1 b G E 8 L 0 l 0 Z W 1 U e X B l P j x J d G V t U G F 0 a D 5 T Z W N 0 a W 9 u M S 9 T N S U y M C U y M E c x O C U y M C 0 l M j B D c i V D M y V B O W R p d G 8 l M j B k a X J l Y 2 l v b m F k b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1 J T I w J T I w R z E 4 J T I w L S U y M E N y J U M z J U E 5 Z G l 0 b y U y M G R p c m V j a W 9 u Y W R v L 1 M 1 L i U y M E c x O C U y M C 0 l M j B D c i V D M y V B O W R p d G 8 l M j B k a X J l Y 2 l v b m F k b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1 J T I w J T I w R z E 4 J T I w L S U y M E N y J U M z J U E 5 Z G l 0 b y U y M G R p c m V j a W 9 u Y W R v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1 J T I w J T I w R z E 4 J T I w L S U y M E N y J U M z J U E 5 Z G l 0 b y U y M G R p c m V j a W 9 u Y W R v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N v d W 5 0 I i B W Y W x 1 Z T 0 i b D g w I i A v P j x F b n R y e S B U e X B l P S J G a W x s T G F z d F V w Z G F 0 Z W Q i I F Z h b H V l P S J k M j A x O S 0 w N y 0 y M l Q x M z o w M T o z M y 4 x M j I 0 N T I 4 W i I g L z 4 8 R W 5 0 c n k g V H l w Z T 0 i R m l s b E N v b H V t b l R 5 c G V z I i B W Y W x 1 Z T 0 i c 0 F B Q U F B Q U F B Q U F B Q U F B Q U F B Q T 0 9 I i A v P j x F b n R y e S B U e X B l P S J G a W x s R X J y b 3 J D b 2 R l I i B W Y W x 1 Z T 0 i c 1 V u a 2 5 v d 2 4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t d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Q b G F u a W x o Y T M i I C 8 + P E V u d H J 5 I F R 5 c G U 9 I k J 1 Z m Z l c k 5 l e H R S Z W Z y Z X N o I i B W Y W x 1 Z T 0 i b D E i I C 8 + P E V u d H J 5 I F R 5 c G U 9 I k Z p b G x F c n J v c k N v d W 5 0 I i B W Y W x 1 Z T 0 i b D A i I C 8 + P E V u d H J 5 I F R 5 c G U 9 I l J l c 3 V s d F R 5 c G U i I F Z h b H V l P S J z R X h j Z X B 0 a W 9 u I i A v P j x F b n R y e S B U e X B l P S J M b 2 F k Z W R U b 0 F u Y W x 5 c 2 l z U 2 V y d m l j Z X M i I F Z h b H V l P S J s M C I g L z 4 8 R W 5 0 c n k g V H l w Z T 0 i U X V l c n l J R C I g V m F s d W U 9 I n M x Z m Y 2 M T J k Z C 0 z M z c 4 L T Q z Z D M t O T Q 4 O S 1 k N j U y Y m F m Z D h m N W M i I C 8 + P E V u d H J 5 I F R 5 c G U 9 I k 5 h b W V V c G R h d G V k Q W Z 0 Z X J G a W x s I i B W Y W x 1 Z T 0 i b D A i I C 8 + P E V u d H J 5 I F R 5 c G U 9 I k Z p b G x P Y m p l Y 3 R U e X B l I i B W Y W x 1 Z T 0 i c 1 R h Y m x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z U g I E c x O C A t I E N y w 6 l k a X R v I G R p c m V j a W 9 u Y W R v I C g y K S 9 U a X B v I E F s d G V y Y W R v L n t D b 2 x 1 b W 4 x L D B 9 J n F 1 b 3 Q 7 L C Z x d W 9 0 O 1 N l Y 3 R p b 2 4 x L 1 M 1 I C B H M T g g L S B D c s O p Z G l 0 b y B k a X J l Y 2 l v b m F k b y A o M i k v V G l w b y B B b H R l c m F k b y 5 7 Q 2 9 s d W 1 u M i w x f S Z x d W 9 0 O y w m c X V v d D t T Z W N 0 a W 9 u M S 9 T N S A g R z E 4 I C 0 g Q 3 L D q W R p d G 8 g Z G l y Z W N p b 2 5 h Z G 8 g K D I p L 1 R p c G 8 g Q W x 0 Z X J h Z G 8 u e 0 N v b H V t b j M s M n 0 m c X V v d D s s J n F 1 b 3 Q 7 U 2 V j d G l v b j E v U z U g I E c x O C A t I E N y w 6 l k a X R v I G R p c m V j a W 9 u Y W R v I C g y K S 9 U a X B v I E F s d G V y Y W R v L n t D b 2 x 1 b W 4 0 L D N 9 J n F 1 b 3 Q 7 L C Z x d W 9 0 O 1 N l Y 3 R p b 2 4 x L 1 M 1 I C B H M T g g L S B D c s O p Z G l 0 b y B k a X J l Y 2 l v b m F k b y A o M i k v V G l w b y B B b H R l c m F k b y 5 7 Q 2 9 s d W 1 u N S w 0 f S Z x d W 9 0 O y w m c X V v d D t T Z W N 0 a W 9 u M S 9 T N S A g R z E 4 I C 0 g Q 3 L D q W R p d G 8 g Z G l y Z W N p b 2 5 h Z G 8 g K D I p L 1 R p c G 8 g Q W x 0 Z X J h Z G 8 u e 0 N v b H V t b j Y s N X 0 m c X V v d D s s J n F 1 b 3 Q 7 U 2 V j d G l v b j E v U z U g I E c x O C A t I E N y w 6 l k a X R v I G R p c m V j a W 9 u Y W R v I C g y K S 9 U a X B v I E F s d G V y Y W R v L n t D b 2 x 1 b W 4 3 L D Z 9 J n F 1 b 3 Q 7 L C Z x d W 9 0 O 1 N l Y 3 R p b 2 4 x L 1 M 1 I C B H M T g g L S B D c s O p Z G l 0 b y B k a X J l Y 2 l v b m F k b y A o M i k v V G l w b y B B b H R l c m F k b y 5 7 Q 2 9 s d W 1 u O C w 3 f S Z x d W 9 0 O y w m c X V v d D t T Z W N 0 a W 9 u M S 9 T N S A g R z E 4 I C 0 g Q 3 L D q W R p d G 8 g Z G l y Z W N p b 2 5 h Z G 8 g K D I p L 1 R p c G 8 g Q W x 0 Z X J h Z G 8 u e 0 N v b H V t b j k s O H 0 m c X V v d D s s J n F 1 b 3 Q 7 U 2 V j d G l v b j E v U z U g I E c x O C A t I E N y w 6 l k a X R v I G R p c m V j a W 9 u Y W R v I C g y K S 9 U a X B v I E F s d G V y Y W R v L n t D b 2 x 1 b W 4 x M C w 5 f S Z x d W 9 0 O y w m c X V v d D t T Z W N 0 a W 9 u M S 9 T N S A g R z E 4 I C 0 g Q 3 L D q W R p d G 8 g Z G l y Z W N p b 2 5 h Z G 8 g K D I p L 1 R p c G 8 g Q W x 0 Z X J h Z G 8 u e 0 N v b H V t b j E x L D E w f S Z x d W 9 0 O y w m c X V v d D t T Z W N 0 a W 9 u M S 9 T N S A g R z E 4 I C 0 g Q 3 L D q W R p d G 8 g Z G l y Z W N p b 2 5 h Z G 8 g K D I p L 1 R p c G 8 g Q W x 0 Z X J h Z G 8 u e 0 N v b H V t b j E y L D E x f S Z x d W 9 0 O y w m c X V v d D t T Z W N 0 a W 9 u M S 9 T N S A g R z E 4 I C 0 g Q 3 L D q W R p d G 8 g Z G l y Z W N p b 2 5 h Z G 8 g K D I p L 1 M 1 L i B H M T g g L S B D c s O p Z G l 0 b y B k a X J l Y 2 l v b m F k b 1 9 T a G V l d C 5 7 Q 2 9 s d W 1 u M T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T N S A g R z E 4 I C 0 g Q 3 L D q W R p d G 8 g Z G l y Z W N p b 2 5 h Z G 8 g K D I p L 1 R p c G 8 g Q W x 0 Z X J h Z G 8 u e 0 N v b H V t b j E s M H 0 m c X V v d D s s J n F 1 b 3 Q 7 U 2 V j d G l v b j E v U z U g I E c x O C A t I E N y w 6 l k a X R v I G R p c m V j a W 9 u Y W R v I C g y K S 9 U a X B v I E F s d G V y Y W R v L n t D b 2 x 1 b W 4 y L D F 9 J n F 1 b 3 Q 7 L C Z x d W 9 0 O 1 N l Y 3 R p b 2 4 x L 1 M 1 I C B H M T g g L S B D c s O p Z G l 0 b y B k a X J l Y 2 l v b m F k b y A o M i k v V G l w b y B B b H R l c m F k b y 5 7 Q 2 9 s d W 1 u M y w y f S Z x d W 9 0 O y w m c X V v d D t T Z W N 0 a W 9 u M S 9 T N S A g R z E 4 I C 0 g Q 3 L D q W R p d G 8 g Z G l y Z W N p b 2 5 h Z G 8 g K D I p L 1 R p c G 8 g Q W x 0 Z X J h Z G 8 u e 0 N v b H V t b j Q s M 3 0 m c X V v d D s s J n F 1 b 3 Q 7 U 2 V j d G l v b j E v U z U g I E c x O C A t I E N y w 6 l k a X R v I G R p c m V j a W 9 u Y W R v I C g y K S 9 U a X B v I E F s d G V y Y W R v L n t D b 2 x 1 b W 4 1 L D R 9 J n F 1 b 3 Q 7 L C Z x d W 9 0 O 1 N l Y 3 R p b 2 4 x L 1 M 1 I C B H M T g g L S B D c s O p Z G l 0 b y B k a X J l Y 2 l v b m F k b y A o M i k v V G l w b y B B b H R l c m F k b y 5 7 Q 2 9 s d W 1 u N i w 1 f S Z x d W 9 0 O y w m c X V v d D t T Z W N 0 a W 9 u M S 9 T N S A g R z E 4 I C 0 g Q 3 L D q W R p d G 8 g Z G l y Z W N p b 2 5 h Z G 8 g K D I p L 1 R p c G 8 g Q W x 0 Z X J h Z G 8 u e 0 N v b H V t b j c s N n 0 m c X V v d D s s J n F 1 b 3 Q 7 U 2 V j d G l v b j E v U z U g I E c x O C A t I E N y w 6 l k a X R v I G R p c m V j a W 9 u Y W R v I C g y K S 9 U a X B v I E F s d G V y Y W R v L n t D b 2 x 1 b W 4 4 L D d 9 J n F 1 b 3 Q 7 L C Z x d W 9 0 O 1 N l Y 3 R p b 2 4 x L 1 M 1 I C B H M T g g L S B D c s O p Z G l 0 b y B k a X J l Y 2 l v b m F k b y A o M i k v V G l w b y B B b H R l c m F k b y 5 7 Q 2 9 s d W 1 u O S w 4 f S Z x d W 9 0 O y w m c X V v d D t T Z W N 0 a W 9 u M S 9 T N S A g R z E 4 I C 0 g Q 3 L D q W R p d G 8 g Z G l y Z W N p b 2 5 h Z G 8 g K D I p L 1 R p c G 8 g Q W x 0 Z X J h Z G 8 u e 0 N v b H V t b j E w L D l 9 J n F 1 b 3 Q 7 L C Z x d W 9 0 O 1 N l Y 3 R p b 2 4 x L 1 M 1 I C B H M T g g L S B D c s O p Z G l 0 b y B k a X J l Y 2 l v b m F k b y A o M i k v V G l w b y B B b H R l c m F k b y 5 7 Q 2 9 s d W 1 u M T E s M T B 9 J n F 1 b 3 Q 7 L C Z x d W 9 0 O 1 N l Y 3 R p b 2 4 x L 1 M 1 I C B H M T g g L S B D c s O p Z G l 0 b y B k a X J l Y 2 l v b m F k b y A o M i k v V G l w b y B B b H R l c m F k b y 5 7 Q 2 9 s d W 1 u M T I s M T F 9 J n F 1 b 3 Q 7 L C Z x d W 9 0 O 1 N l Y 3 R p b 2 4 x L 1 M 1 I C B H M T g g L S B D c s O p Z G l 0 b y B k a X J l Y 2 l v b m F k b y A o M i k v U z U u I E c x O C A t I E N y w 6 l k a X R v I G R p c m V j a W 9 u Y W R v X 1 N o Z W V 0 L n t D b 2 x 1 b W 4 x M y w x M n 0 m c X V v d D t d L C Z x d W 9 0 O 1 J l b G F 0 a W 9 u c 2 h p c E l u Z m 8 m c X V v d D s 6 W 1 1 9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M 1 J T I w J T I w R z E 4 J T I w L S U y M E N y J U M z J U E 5 Z G l 0 b y U y M G R p c m V j a W 9 u Y W R v J T I w K D I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U l M j A l M j B H M T g l M j A t J T I w Q 3 I l Q z M l Q T l k a X R v J T I w Z G l y Z W N p b 2 5 h Z G 8 l M j A o M i k v U z U u J T I w R z E 4 J T I w L S U y M E N y J U M z J U E 5 Z G l 0 b y U y M G R p c m V j a W 9 u Y W R v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U l M j A l M j B H M T g l M j A t J T I w Q 3 I l Q z M l Q T l k a X R v J T I w Z G l y Z W N p b 2 5 h Z G 8 l M j A o M i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U l M j A l M j B H M T g l M j A t J T I w Q 3 I l Q z M l Q T l k a X R v J T I w Z G l y Z W N p b 2 5 h Z G 8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Z p b G x D b 2 x 1 b W 5 U e X B l c y I g V m F s d W U 9 I n N B Q U F B Q U F B Q U F B Q U F B Q U F B Q U E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k Z p b G x F c n J v c k N v d W 5 0 I i B W Y W x 1 Z T 0 i b D A i I C 8 + P E V u d H J 5 I F R 5 c G U 9 I k Z p b G x M Y X N 0 V X B k Y X R l Z C I g V m F s d W U 9 I m Q y M D E 5 L T A 3 L T E 5 V D E 5 O j E 4 O j Q z L j E 1 O D I y M j h a I i A v P j x F b n R y e S B U e X B l P S J G a W x s Z W R D b 2 1 w b G V 0 Z V J l c 3 V s d F R v V 2 9 y a 3 N o Z W V 0 I i B W Y W x 1 Z T 0 i b D E i I C 8 + P E V u d H J 5 I F R 5 c G U 9 I k Z p b G x D b 3 V u d C I g V m F s d W U 9 I m w 4 M C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Q b G F u a W x o Y T M i I C 8 + P E V u d H J 5 I F R 5 c G U 9 I k J 1 Z m Z l c k 5 l e H R S Z W Z y Z X N o I i B W Y W x 1 Z T 0 i b D E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N S A g R z E 4 I C 0 g Q 3 L D q W R p d G 8 g Z G l y Z W N p b 2 5 h Z G 8 g K D M p L 1 R p c G 8 g Q W x 0 Z X J h Z G 8 u e 0 N v b H V t b j E s M H 0 m c X V v d D s s J n F 1 b 3 Q 7 U 2 V j d G l v b j E v U z U g I E c x O C A t I E N y w 6 l k a X R v I G R p c m V j a W 9 u Y W R v I C g z K S 9 U a X B v I E F s d G V y Y W R v L n t D b 2 x 1 b W 4 y L D F 9 J n F 1 b 3 Q 7 L C Z x d W 9 0 O 1 N l Y 3 R p b 2 4 x L 1 M 1 I C B H M T g g L S B D c s O p Z G l 0 b y B k a X J l Y 2 l v b m F k b y A o M y k v V G l w b y B B b H R l c m F k b y 5 7 Q 2 9 s d W 1 u M y w y f S Z x d W 9 0 O y w m c X V v d D t T Z W N 0 a W 9 u M S 9 T N S A g R z E 4 I C 0 g Q 3 L D q W R p d G 8 g Z G l y Z W N p b 2 5 h Z G 8 g K D M p L 1 R p c G 8 g Q W x 0 Z X J h Z G 8 u e 0 N v b H V t b j Q s M 3 0 m c X V v d D s s J n F 1 b 3 Q 7 U 2 V j d G l v b j E v U z U g I E c x O C A t I E N y w 6 l k a X R v I G R p c m V j a W 9 u Y W R v I C g z K S 9 U a X B v I E F s d G V y Y W R v L n t D b 2 x 1 b W 4 1 L D R 9 J n F 1 b 3 Q 7 L C Z x d W 9 0 O 1 N l Y 3 R p b 2 4 x L 1 M 1 I C B H M T g g L S B D c s O p Z G l 0 b y B k a X J l Y 2 l v b m F k b y A o M y k v V G l w b y B B b H R l c m F k b y 5 7 Q 2 9 s d W 1 u N i w 1 f S Z x d W 9 0 O y w m c X V v d D t T Z W N 0 a W 9 u M S 9 T N S A g R z E 4 I C 0 g Q 3 L D q W R p d G 8 g Z G l y Z W N p b 2 5 h Z G 8 g K D M p L 1 R p c G 8 g Q W x 0 Z X J h Z G 8 u e 0 N v b H V t b j c s N n 0 m c X V v d D s s J n F 1 b 3 Q 7 U 2 V j d G l v b j E v U z U g I E c x O C A t I E N y w 6 l k a X R v I G R p c m V j a W 9 u Y W R v I C g z K S 9 U a X B v I E F s d G V y Y W R v L n t D b 2 x 1 b W 4 4 L D d 9 J n F 1 b 3 Q 7 L C Z x d W 9 0 O 1 N l Y 3 R p b 2 4 x L 1 M 1 I C B H M T g g L S B D c s O p Z G l 0 b y B k a X J l Y 2 l v b m F k b y A o M y k v V G l w b y B B b H R l c m F k b y 5 7 Q 2 9 s d W 1 u O S w 4 f S Z x d W 9 0 O y w m c X V v d D t T Z W N 0 a W 9 u M S 9 T N S A g R z E 4 I C 0 g Q 3 L D q W R p d G 8 g Z G l y Z W N p b 2 5 h Z G 8 g K D M p L 1 R p c G 8 g Q W x 0 Z X J h Z G 8 u e 0 N v b H V t b j E w L D l 9 J n F 1 b 3 Q 7 L C Z x d W 9 0 O 1 N l Y 3 R p b 2 4 x L 1 M 1 I C B H M T g g L S B D c s O p Z G l 0 b y B k a X J l Y 2 l v b m F k b y A o M y k v V G l w b y B B b H R l c m F k b y 5 7 Q 2 9 s d W 1 u M T E s M T B 9 J n F 1 b 3 Q 7 L C Z x d W 9 0 O 1 N l Y 3 R p b 2 4 x L 1 M 1 I C B H M T g g L S B D c s O p Z G l 0 b y B k a X J l Y 2 l v b m F k b y A o M y k v V G l w b y B B b H R l c m F k b y 5 7 Q 2 9 s d W 1 u M T I s M T F 9 J n F 1 b 3 Q 7 L C Z x d W 9 0 O 1 N l Y 3 R p b 2 4 x L 1 M 1 I C B H M T g g L S B D c s O p Z G l 0 b y B k a X J l Y 2 l v b m F k b y A o M y k v U z U u I E c x O C A t I E N y w 6 l k a X R v I G R p c m V j a W 9 u Y W R v X 1 N o Z W V 0 L n t D b 2 x 1 b W 4 x M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1 M 1 I C B H M T g g L S B D c s O p Z G l 0 b y B k a X J l Y 2 l v b m F k b y A o M y k v V G l w b y B B b H R l c m F k b y 5 7 Q 2 9 s d W 1 u M S w w f S Z x d W 9 0 O y w m c X V v d D t T Z W N 0 a W 9 u M S 9 T N S A g R z E 4 I C 0 g Q 3 L D q W R p d G 8 g Z G l y Z W N p b 2 5 h Z G 8 g K D M p L 1 R p c G 8 g Q W x 0 Z X J h Z G 8 u e 0 N v b H V t b j I s M X 0 m c X V v d D s s J n F 1 b 3 Q 7 U 2 V j d G l v b j E v U z U g I E c x O C A t I E N y w 6 l k a X R v I G R p c m V j a W 9 u Y W R v I C g z K S 9 U a X B v I E F s d G V y Y W R v L n t D b 2 x 1 b W 4 z L D J 9 J n F 1 b 3 Q 7 L C Z x d W 9 0 O 1 N l Y 3 R p b 2 4 x L 1 M 1 I C B H M T g g L S B D c s O p Z G l 0 b y B k a X J l Y 2 l v b m F k b y A o M y k v V G l w b y B B b H R l c m F k b y 5 7 Q 2 9 s d W 1 u N C w z f S Z x d W 9 0 O y w m c X V v d D t T Z W N 0 a W 9 u M S 9 T N S A g R z E 4 I C 0 g Q 3 L D q W R p d G 8 g Z G l y Z W N p b 2 5 h Z G 8 g K D M p L 1 R p c G 8 g Q W x 0 Z X J h Z G 8 u e 0 N v b H V t b j U s N H 0 m c X V v d D s s J n F 1 b 3 Q 7 U 2 V j d G l v b j E v U z U g I E c x O C A t I E N y w 6 l k a X R v I G R p c m V j a W 9 u Y W R v I C g z K S 9 U a X B v I E F s d G V y Y W R v L n t D b 2 x 1 b W 4 2 L D V 9 J n F 1 b 3 Q 7 L C Z x d W 9 0 O 1 N l Y 3 R p b 2 4 x L 1 M 1 I C B H M T g g L S B D c s O p Z G l 0 b y B k a X J l Y 2 l v b m F k b y A o M y k v V G l w b y B B b H R l c m F k b y 5 7 Q 2 9 s d W 1 u N y w 2 f S Z x d W 9 0 O y w m c X V v d D t T Z W N 0 a W 9 u M S 9 T N S A g R z E 4 I C 0 g Q 3 L D q W R p d G 8 g Z G l y Z W N p b 2 5 h Z G 8 g K D M p L 1 R p c G 8 g Q W x 0 Z X J h Z G 8 u e 0 N v b H V t b j g s N 3 0 m c X V v d D s s J n F 1 b 3 Q 7 U 2 V j d G l v b j E v U z U g I E c x O C A t I E N y w 6 l k a X R v I G R p c m V j a W 9 u Y W R v I C g z K S 9 U a X B v I E F s d G V y Y W R v L n t D b 2 x 1 b W 4 5 L D h 9 J n F 1 b 3 Q 7 L C Z x d W 9 0 O 1 N l Y 3 R p b 2 4 x L 1 M 1 I C B H M T g g L S B D c s O p Z G l 0 b y B k a X J l Y 2 l v b m F k b y A o M y k v V G l w b y B B b H R l c m F k b y 5 7 Q 2 9 s d W 1 u M T A s O X 0 m c X V v d D s s J n F 1 b 3 Q 7 U 2 V j d G l v b j E v U z U g I E c x O C A t I E N y w 6 l k a X R v I G R p c m V j a W 9 u Y W R v I C g z K S 9 U a X B v I E F s d G V y Y W R v L n t D b 2 x 1 b W 4 x M S w x M H 0 m c X V v d D s s J n F 1 b 3 Q 7 U 2 V j d G l v b j E v U z U g I E c x O C A t I E N y w 6 l k a X R v I G R p c m V j a W 9 u Y W R v I C g z K S 9 U a X B v I E F s d G V y Y W R v L n t D b 2 x 1 b W 4 x M i w x M X 0 m c X V v d D s s J n F 1 b 3 Q 7 U 2 V j d G l v b j E v U z U g I E c x O C A t I E N y w 6 l k a X R v I G R p c m V j a W 9 u Y W R v I C g z K S 9 T N S 4 g R z E 4 I C 0 g Q 3 L D q W R p d G 8 g Z G l y Z W N p b 2 5 h Z G 9 f U 2 h l Z X Q u e 0 N v b H V t b j E z L D E y f S Z x d W 9 0 O 1 0 s J n F 1 b 3 Q 7 U m V s Y X R p b 2 5 z a G l w S W 5 m b y Z x d W 9 0 O z p b X X 0 i I C 8 + P E V u d H J 5 I F R 5 c G U 9 I l J l c 3 V s d F R 5 c G U i I F Z h b H V l P S J z R X h j Z X B 0 a W 9 u I i A v P j x F b n R y e S B U e X B l P S J M b 2 F k Z W R U b 0 F u Y W x 5 c 2 l z U 2 V y d m l j Z X M i I F Z h b H V l P S J s M C I g L z 4 8 R W 5 0 c n k g V H l w Z T 0 i U X V l c n l J R C I g V m F s d W U 9 I n N i M z M 1 N z A x Z i 1 l N z U z L T R i N G U t Y j g z Y S 1 l Y z Q 0 Y j M z Y T k 5 M j Q i I C 8 + P E V u d H J 5 I F R 5 c G U 9 I k 5 h b W V V c G R h d G V k Q W Z 0 Z X J G a W x s I i B W Y W x 1 Z T 0 i b D A i I C 8 + P E V u d H J 5 I F R 5 c G U 9 I k Z p b G x P Y m p l Y 3 R U e X B l I i B W Y W x 1 Z T 0 i c 0 N v b m 5 l Y 3 R p b 2 5 P b m x 5 I i A v P j x F b n R y e S B U e X B l P S J G a W x s R X J y b 3 J D b 2 R l I i B W Y W x 1 Z T 0 i c 1 V u a 2 5 v d 2 4 i I C 8 + P C 9 T d G F i b G V F b n R y a W V z P j w v S X R l b T 4 8 S X R l b T 4 8 S X R l b U x v Y 2 F 0 a W 9 u P j x J d G V t V H l w Z T 5 G b 3 J t d W x h P C 9 J d G V t V H l w Z T 4 8 S X R l b V B h d G g + U 2 V j d G l v b j E v U z U l M j A l M j B H M T g l M j A t J T I w Q 3 I l Q z M l Q T l k a X R v J T I w Z G l y Z W N p b 2 5 h Z G 8 l M j A o M y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S U y M C U y M E c x O C U y M C 0 l M j B D c i V D M y V B O W R p d G 8 l M j B k a X J l Y 2 l v b m F k b y U y M C g z K S 9 T N S 4 l M j B H M T g l M j A t J T I w Q 3 I l Q z M l Q T l k a X R v J T I w Z G l y Z W N p b 2 5 h Z G 9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S U y M C U y M E c x O C U y M C 0 l M j B D c i V D M y V B O W R p d G 8 l M j B k a X J l Y 2 l v b m F k b y U y M C g z K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S U y M C U y M D E 5 J T I w Z S U y M D I y J T I w L S U y M E V T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X S I g L z 4 8 R W 5 0 c n k g V H l w Z T 0 i R m l s b E N v b H V t b l R 5 c G V z I i B W Y W x 1 Z T 0 i c 0 F B Q U F B Q U F B Q U F B Q U F B Q U F B Q U E 9 I i A v P j x F b n R y e S B U e X B l P S J G a W x s Q 2 9 1 b n Q i I F Z h b H V l P S J s N z k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1 B s Y W 5 p b G h h O C I g L z 4 8 R W 5 0 c n k g V H l w Z T 0 i Q n V m Z m V y T m V 4 d F J l Z n J l c 2 g i I F Z h b H V l P S J s M S I g L z 4 8 R W 5 0 c n k g V H l w Z T 0 i R m l s b E x h c 3 R V c G R h d G V k I i B W Y W x 1 Z T 0 i Z D I w M T k t M D c t M j J U M T M 6 M D E 6 M z g u N z M y N j Y y M V o i I C 8 + P E V u d H J 5 I F R 5 c G U 9 I l J l c 3 V s d F R 5 c G U i I F Z h b H V l P S J z R X h j Z X B 0 a W 9 u I i A v P j x F b n R y e S B U e X B l P S J R d W V y e U l E I i B W Y W x 1 Z T 0 i c z Z h Y W N h Y T E 5 L T E z Z D Q t N D Z h Y S 0 5 M G Q 3 L W Y 5 N j E 3 O T Q w M T I z Y S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x F b n R y e S B U e X B l P S J G a W x s R X J y b 3 J D b 3 V u d C I g V m F s d W U 9 I m w w I i A v P j x F b n R y e S B U e X B l P S J G a W x s T 2 J q Z W N 0 V H l w Z S I g V m F s d W U 9 I n N U Y W J s Z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M 1 I C A x O S B l I D I y I C 0 g R V M v V G l w b y B B b H R l c m F k b y 5 7 Q 2 9 s d W 1 u M S w w f S Z x d W 9 0 O y w m c X V v d D t T Z W N 0 a W 9 u M S 9 T N S A g M T k g Z S A y M i A t I E V T L 1 R p c G 8 g Q W x 0 Z X J h Z G 8 u e 0 N v b H V t b j I s M X 0 m c X V v d D s s J n F 1 b 3 Q 7 U 2 V j d G l v b j E v U z U g I D E 5 I G U g M j I g L S B F U y 9 U a X B v I E F s d G V y Y W R v L n t D b 2 x 1 b W 4 z L D J 9 J n F 1 b 3 Q 7 L C Z x d W 9 0 O 1 N l Y 3 R p b 2 4 x L 1 M 1 I C A x O S B l I D I y I C 0 g R V M v V G l w b y B B b H R l c m F k b y 5 7 Q 2 9 s d W 1 u N C w z f S Z x d W 9 0 O y w m c X V v d D t T Z W N 0 a W 9 u M S 9 T N S A g M T k g Z S A y M i A t I E V T L 1 R p c G 8 g Q W x 0 Z X J h Z G 8 u e 0 N v b H V t b j U s N H 0 m c X V v d D s s J n F 1 b 3 Q 7 U 2 V j d G l v b j E v U z U g I D E 5 I G U g M j I g L S B F U y 9 U a X B v I E F s d G V y Y W R v L n t D b 2 x 1 b W 4 2 L D V 9 J n F 1 b 3 Q 7 L C Z x d W 9 0 O 1 N l Y 3 R p b 2 4 x L 1 M 1 I C A x O S B l I D I y I C 0 g R V M v V G l w b y B B b H R l c m F k b y 5 7 Q 2 9 s d W 1 u N y w 2 f S Z x d W 9 0 O y w m c X V v d D t T Z W N 0 a W 9 u M S 9 T N S A g M T k g Z S A y M i A t I E V T L 1 R p c G 8 g Q W x 0 Z X J h Z G 8 u e 0 N v b H V t b j g s N 3 0 m c X V v d D s s J n F 1 b 3 Q 7 U 2 V j d G l v b j E v U z U g I D E 5 I G U g M j I g L S B F U y 9 U a X B v I E F s d G V y Y W R v L n t D b 2 x 1 b W 4 5 L D h 9 J n F 1 b 3 Q 7 L C Z x d W 9 0 O 1 N l Y 3 R p b 2 4 x L 1 M 1 I C A x O S B l I D I y I C 0 g R V M v V G l w b y B B b H R l c m F k b y 5 7 Q 2 9 s d W 1 u M T A s O X 0 m c X V v d D s s J n F 1 b 3 Q 7 U 2 V j d G l v b j E v U z U g I D E 5 I G U g M j I g L S B F U y 9 U a X B v I E F s d G V y Y W R v L n t D b 2 x 1 b W 4 x M S w x M H 0 m c X V v d D s s J n F 1 b 3 Q 7 U 2 V j d G l v b j E v U z U g I D E 5 I G U g M j I g L S B F U y 9 U a X B v I E F s d G V y Y W R v L n t D b 2 x 1 b W 4 x M i w x M X 0 m c X V v d D s s J n F 1 b 3 Q 7 U 2 V j d G l v b j E v U z U g I D E 5 I G U g M j I g L S B F U y 9 U a X B v I E F s d G V y Y W R v L n t D b 2 x 1 b W 4 x M y w x M n 0 m c X V v d D s s J n F 1 b 3 Q 7 U 2 V j d G l v b j E v U z U g I D E 5 I G U g M j I g L S B F U y 9 U a X B v I E F s d G V y Y W R v L n t D b 2 x 1 b W 4 x N C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1 M 1 I C A x O S B l I D I y I C 0 g R V M v V G l w b y B B b H R l c m F k b y 5 7 Q 2 9 s d W 1 u M S w w f S Z x d W 9 0 O y w m c X V v d D t T Z W N 0 a W 9 u M S 9 T N S A g M T k g Z S A y M i A t I E V T L 1 R p c G 8 g Q W x 0 Z X J h Z G 8 u e 0 N v b H V t b j I s M X 0 m c X V v d D s s J n F 1 b 3 Q 7 U 2 V j d G l v b j E v U z U g I D E 5 I G U g M j I g L S B F U y 9 U a X B v I E F s d G V y Y W R v L n t D b 2 x 1 b W 4 z L D J 9 J n F 1 b 3 Q 7 L C Z x d W 9 0 O 1 N l Y 3 R p b 2 4 x L 1 M 1 I C A x O S B l I D I y I C 0 g R V M v V G l w b y B B b H R l c m F k b y 5 7 Q 2 9 s d W 1 u N C w z f S Z x d W 9 0 O y w m c X V v d D t T Z W N 0 a W 9 u M S 9 T N S A g M T k g Z S A y M i A t I E V T L 1 R p c G 8 g Q W x 0 Z X J h Z G 8 u e 0 N v b H V t b j U s N H 0 m c X V v d D s s J n F 1 b 3 Q 7 U 2 V j d G l v b j E v U z U g I D E 5 I G U g M j I g L S B F U y 9 U a X B v I E F s d G V y Y W R v L n t D b 2 x 1 b W 4 2 L D V 9 J n F 1 b 3 Q 7 L C Z x d W 9 0 O 1 N l Y 3 R p b 2 4 x L 1 M 1 I C A x O S B l I D I y I C 0 g R V M v V G l w b y B B b H R l c m F k b y 5 7 Q 2 9 s d W 1 u N y w 2 f S Z x d W 9 0 O y w m c X V v d D t T Z W N 0 a W 9 u M S 9 T N S A g M T k g Z S A y M i A t I E V T L 1 R p c G 8 g Q W x 0 Z X J h Z G 8 u e 0 N v b H V t b j g s N 3 0 m c X V v d D s s J n F 1 b 3 Q 7 U 2 V j d G l v b j E v U z U g I D E 5 I G U g M j I g L S B F U y 9 U a X B v I E F s d G V y Y W R v L n t D b 2 x 1 b W 4 5 L D h 9 J n F 1 b 3 Q 7 L C Z x d W 9 0 O 1 N l Y 3 R p b 2 4 x L 1 M 1 I C A x O S B l I D I y I C 0 g R V M v V G l w b y B B b H R l c m F k b y 5 7 Q 2 9 s d W 1 u M T A s O X 0 m c X V v d D s s J n F 1 b 3 Q 7 U 2 V j d G l v b j E v U z U g I D E 5 I G U g M j I g L S B F U y 9 U a X B v I E F s d G V y Y W R v L n t D b 2 x 1 b W 4 x M S w x M H 0 m c X V v d D s s J n F 1 b 3 Q 7 U 2 V j d G l v b j E v U z U g I D E 5 I G U g M j I g L S B F U y 9 U a X B v I E F s d G V y Y W R v L n t D b 2 x 1 b W 4 x M i w x M X 0 m c X V v d D s s J n F 1 b 3 Q 7 U 2 V j d G l v b j E v U z U g I D E 5 I G U g M j I g L S B F U y 9 U a X B v I E F s d G V y Y W R v L n t D b 2 x 1 b W 4 x M y w x M n 0 m c X V v d D s s J n F 1 b 3 Q 7 U 2 V j d G l v b j E v U z U g I D E 5 I G U g M j I g L S B F U y 9 U a X B v I E F s d G V y Y W R v L n t D b 2 x 1 b W 4 x N C w x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M 1 J T I w J T I w M T k l M j B l J T I w M j I l M j A t J T I w R V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S U y M C U y M D I w J T I w L S U y M F R h e G F z J T I w Z G U l M j B q d X J v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F k Z G V k V G 9 E Y X R h T W 9 k Z W w i I F Z h b H V l P S J s M C I g L z 4 8 R W 5 0 c n k g V H l w Z T 0 i R m l s b E N v b H V t b k 5 h b W V z I i B W Y W x 1 Z T 0 i c 1 s m c X V v d D t E Y X R h J n F 1 b 3 Q 7 L C Z x d W 9 0 O z I w N z E 0 I C 0 g V G F 4 Y S B t w 6 l k a W E g Z G U g a n V y b 3 M g Z G F z I G 9 w Z X J h w 6 f D t W V z I G R l I G N y w 6 l k a X R v I C 0 g V G 9 0 Y W w g L S A l I G E u Y S 4 m c X V v d D s s J n F 1 b 3 Q 7 M j A 3 M T U g L S B U Y X h h I G 3 D q W R p Y S B k Z S B q d X J v c y B k Y X M g b 3 B l c m H D p 8 O 1 Z X M g Z G U g Y 3 L D q W R p d G 8 g L S B Q Z X N z b 2 F z I G p 1 c s O t Z G l j Y X M g L S B U b 3 R h b C A t I C U g Y S 5 h L i Z x d W 9 0 O y w m c X V v d D s y M D c x N i A t I F R h e G E g b c O p Z G l h I G R l I G p 1 c m 9 z I G R h c y B v c G V y Y c O n w 7 V l c y B k Z S B j c s O p Z G l 0 b y A t I F B l c 3 N v Y X M g Z s O t c 2 l j Y X M g L S B U b 3 R h b C A t I C U g Y S 5 h L i Z x d W 9 0 O y w m c X V v d D s y M D c x N y A t I F R h e G E g b c O p Z G l h I G R l I G p 1 c m 9 z I G R h c y B v c G V y Y c O n w 7 V l c y B k Z S B j c s O p Z G l 0 b y B j b 2 0 g c m V j d X J z b 3 M g b G l 2 c m V z I C 0 g V G 9 0 Y W w g L S A l I G E u Y S 4 m c X V v d D s s J n F 1 b 3 Q 7 M j A 3 M T g g L S B U Y X h h I G 3 D q W R p Y S B k Z S B q d X J v c y B k Y X M g b 3 B l c m H D p 8 O 1 Z X M g Z G U g Y 3 L D q W R p d G 8 g Y 2 9 t I H J l Y 3 V y c 2 9 z I G x p d n J l c y A t I F B l c 3 N v Y X M g a n V y w 6 1 k a W N h c y A t I F R v d G F s I C 0 g J S B h L m E u J n F 1 b 3 Q 7 L C Z x d W 9 0 O z I w N z Q w I C 0 g V G F 4 Y S B t w 6 l k a W E g Z G U g a n V y b 3 M g Z G F z I G 9 w Z X J h w 6 f D t W V z I G R l I G N y w 6 l k a X R v I G N v b S B y Z W N 1 c n N v c y B s a X Z y Z X M g L S B Q Z X N z b 2 F z I G b D r X N p Y 2 F z I C 0 g V G 9 0 Y W w g L S A l I G E u Y S 4 m c X V v d D s s J n F 1 b 3 Q 7 M j A 3 N T Y g L S B U Y X h h I G 3 D q W R p Y S B k Z S B q d X J v c y B k Y X M g b 3 B l c m H D p 8 O 1 Z X M g Z G U g Y 3 L D q W R p d G 8 g Y 2 9 t I H J l Y 3 V y c 2 9 z I G R p c m V j a W 9 u Y W R v c y A t I F R v d G F s I C 0 g J S B h L m E u J n F 1 b 3 Q 7 L C Z x d W 9 0 O z I w N z U 3 I C 0 g V G F 4 Y S B t w 6 l k a W E g Z G U g a n V y b 3 M g Z G F z I G 9 w Z X J h w 6 f D t W V z I G R l I G N y w 6 l k a X R v I G N v b S B y Z W N 1 c n N v c y B k a X J l Y 2 l v b m F k b 3 M g L S B Q Z X N z b 2 F z I G p 1 c s O t Z G l j Y X M g L S B U b 3 R h b C A t I C U g Y S 5 h L i Z x d W 9 0 O y w m c X V v d D s y M D c 2 O C A t I F R h e G E g b c O p Z G l h I G R l I G p 1 c m 9 z I G R h c y B v c G V y Y c O n w 7 V l c y B k Z S B j c s O p Z G l 0 b y B j b 2 0 g c m V j d X J z b 3 M g Z G l y Z W N p b 2 5 h Z G 9 z I C 0 g U G V z c 2 9 h c y B m w 6 1 z a W N h c y A t I F R v d G F s I C 0 g J S B h L m E u J n F 1 b 3 Q 7 X S I g L z 4 8 R W 5 0 c n k g V H l w Z T 0 i R m l s b E N v b H V t b l R 5 c G V z I i B W Y W x 1 Z T 0 i c 0 F B Q U F B Q U F B Q U F B Q U F B P T 0 i I C 8 + P E V u d H J 5 I F R 5 c G U 9 I k Z p b G x F c n J v c k N v Z G U i I F Z h b H V l P S J z V W 5 r b m 9 3 b i I g L z 4 8 R W 5 0 c n k g V H l w Z T 0 i R m l s b E N v d W 5 0 I i B W Y W x 1 Z T 0 i b D Y 2 I i A v P j x F b n R y e S B U e X B l P S J G a W x s Z W R D b 2 1 w b G V 0 Z V J l c 3 V s d F R v V 2 9 y a 3 N o Z W V 0 I i B W Y W x 1 Z T 0 i b D E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U G x h b m l s a G E 5 I i A v P j x F b n R y e S B U e X B l P S J C d W Z m Z X J O Z X h 0 U m V m c m V z a C I g V m F s d W U 9 I m w x I i A v P j x F b n R y e S B U e X B l P S J G a W x s T G F z d F V w Z G F 0 Z W Q i I F Z h b H V l P S J k M j A x O S 0 w N y 0 y M l Q x M z o w M T o z N S 4 w M T U y N z I 2 W i I g L z 4 8 R W 5 0 c n k g V H l w Z T 0 i U m V z d W x 0 V H l w Z S I g V m F s d W U 9 I n N F e G N l c H R p b 2 4 i I C 8 + P E V u d H J 5 I F R 5 c G U 9 I l F 1 Z X J 5 S U Q i I F Z h b H V l P S J z M 2 R j M m Z h N D U t N j c x N y 0 0 O T d h L T g 0 M z k t N D l h Y T N l M 2 U 4 M W Q 4 I i A v P j x F b n R y e S B U e X B l P S J O Y W 1 l V X B k Y X R l Z E F m d G V y R m l s b C I g V m F s d W U 9 I m w w I i A v P j x F b n R y e S B U e X B l P S J G a W x s R X J y b 3 J D b 3 V u d C I g V m F s d W U 9 I m w w I i A v P j x F b n R y e S B U e X B l P S J G a W x s T 2 J q Z W N 0 V H l w Z S I g V m F s d W U 9 I n N U Y W J s Z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M 1 I C A y M C A t I F R h e G F z I G R l I G p 1 c m 9 z L 1 R p c G 8 g Q W x 0 Z X J h Z G 8 u e 0 R h d G E s M H 0 m c X V v d D s s J n F 1 b 3 Q 7 U 2 V j d G l v b j E v U z U g I D I w I C 0 g V G F 4 Y X M g Z G U g a n V y b 3 M v V G l w b y B B b H R l c m F k b y 5 7 M j A 3 M T Q g L S B U Y X h h I G 3 D q W R p Y S B k Z S B q d X J v c y B k Y X M g b 3 B l c m H D p 8 O 1 Z X M g Z G U g Y 3 L D q W R p d G 8 g L S B U b 3 R h b C A t I C U g Y S 5 h L i w x f S Z x d W 9 0 O y w m c X V v d D t T Z W N 0 a W 9 u M S 9 T N S A g M j A g L S B U Y X h h c y B k Z S B q d X J v c y 9 U a X B v I E F s d G V y Y W R v L n s y M D c x N S A t I F R h e G E g b c O p Z G l h I G R l I G p 1 c m 9 z I G R h c y B v c G V y Y c O n w 7 V l c y B k Z S B j c s O p Z G l 0 b y A t I F B l c 3 N v Y X M g a n V y w 6 1 k a W N h c y A t I F R v d G F s I C 0 g J S B h L m E u L D J 9 J n F 1 b 3 Q 7 L C Z x d W 9 0 O 1 N l Y 3 R p b 2 4 x L 1 M 1 I C A y M C A t I F R h e G F z I G R l I G p 1 c m 9 z L 1 R p c G 8 g Q W x 0 Z X J h Z G 8 u e z I w N z E 2 I C 0 g V G F 4 Y S B t w 6 l k a W E g Z G U g a n V y b 3 M g Z G F z I G 9 w Z X J h w 6 f D t W V z I G R l I G N y w 6 l k a X R v I C 0 g U G V z c 2 9 h c y B m w 6 1 z a W N h c y A t I F R v d G F s I C 0 g J S B h L m E u L D N 9 J n F 1 b 3 Q 7 L C Z x d W 9 0 O 1 N l Y 3 R p b 2 4 x L 1 M 1 I C A y M C A t I F R h e G F z I G R l I G p 1 c m 9 z L 1 R p c G 8 g Q W x 0 Z X J h Z G 8 u e z I w N z E 3 I C 0 g V G F 4 Y S B t w 6 l k a W E g Z G U g a n V y b 3 M g Z G F z I G 9 w Z X J h w 6 f D t W V z I G R l I G N y w 6 l k a X R v I G N v b S B y Z W N 1 c n N v c y B s a X Z y Z X M g L S B U b 3 R h b C A t I C U g Y S 5 h L i w 0 f S Z x d W 9 0 O y w m c X V v d D t T Z W N 0 a W 9 u M S 9 T N S A g M j A g L S B U Y X h h c y B k Z S B q d X J v c y 9 U a X B v I E F s d G V y Y W R v L n s y M D c x O C A t I F R h e G E g b c O p Z G l h I G R l I G p 1 c m 9 z I G R h c y B v c G V y Y c O n w 7 V l c y B k Z S B j c s O p Z G l 0 b y B j b 2 0 g c m V j d X J z b 3 M g b G l 2 c m V z I C 0 g U G V z c 2 9 h c y B q d X L D r W R p Y 2 F z I C 0 g V G 9 0 Y W w g L S A l I G E u Y S 4 s N X 0 m c X V v d D s s J n F 1 b 3 Q 7 U 2 V j d G l v b j E v U z U g I D I w I C 0 g V G F 4 Y X M g Z G U g a n V y b 3 M v V G l w b y B B b H R l c m F k b y 5 7 M j A 3 N D A g L S B U Y X h h I G 3 D q W R p Y S B k Z S B q d X J v c y B k Y X M g b 3 B l c m H D p 8 O 1 Z X M g Z G U g Y 3 L D q W R p d G 8 g Y 2 9 t I H J l Y 3 V y c 2 9 z I G x p d n J l c y A t I F B l c 3 N v Y X M g Z s O t c 2 l j Y X M g L S B U b 3 R h b C A t I C U g Y S 5 h L i w 2 f S Z x d W 9 0 O y w m c X V v d D t T Z W N 0 a W 9 u M S 9 T N S A g M j A g L S B U Y X h h c y B k Z S B q d X J v c y 9 U a X B v I E F s d G V y Y W R v L n s y M D c 1 N i A t I F R h e G E g b c O p Z G l h I G R l I G p 1 c m 9 z I G R h c y B v c G V y Y c O n w 7 V l c y B k Z S B j c s O p Z G l 0 b y B j b 2 0 g c m V j d X J z b 3 M g Z G l y Z W N p b 2 5 h Z G 9 z I C 0 g V G 9 0 Y W w g L S A l I G E u Y S 4 s N 3 0 m c X V v d D s s J n F 1 b 3 Q 7 U 2 V j d G l v b j E v U z U g I D I w I C 0 g V G F 4 Y X M g Z G U g a n V y b 3 M v V G l w b y B B b H R l c m F k b y 5 7 M j A 3 N T c g L S B U Y X h h I G 3 D q W R p Y S B k Z S B q d X J v c y B k Y X M g b 3 B l c m H D p 8 O 1 Z X M g Z G U g Y 3 L D q W R p d G 8 g Y 2 9 t I H J l Y 3 V y c 2 9 z I G R p c m V j a W 9 u Y W R v c y A t I F B l c 3 N v Y X M g a n V y w 6 1 k a W N h c y A t I F R v d G F s I C 0 g J S B h L m E u L D h 9 J n F 1 b 3 Q 7 L C Z x d W 9 0 O 1 N l Y 3 R p b 2 4 x L 1 M 1 I C A y M C A t I F R h e G F z I G R l I G p 1 c m 9 z L 1 R p c G 8 g Q W x 0 Z X J h Z G 8 u e z I w N z Y 4 I C 0 g V G F 4 Y S B t w 6 l k a W E g Z G U g a n V y b 3 M g Z G F z I G 9 w Z X J h w 6 f D t W V z I G R l I G N y w 6 l k a X R v I G N v b S B y Z W N 1 c n N v c y B k a X J l Y 2 l v b m F k b 3 M g L S B Q Z X N z b 2 F z I G b D r X N p Y 2 F z I C 0 g V G 9 0 Y W w g L S A l I G E u Y S 4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M 1 I C A y M C A t I F R h e G F z I G R l I G p 1 c m 9 z L 1 R p c G 8 g Q W x 0 Z X J h Z G 8 u e 0 R h d G E s M H 0 m c X V v d D s s J n F 1 b 3 Q 7 U 2 V j d G l v b j E v U z U g I D I w I C 0 g V G F 4 Y X M g Z G U g a n V y b 3 M v V G l w b y B B b H R l c m F k b y 5 7 M j A 3 M T Q g L S B U Y X h h I G 3 D q W R p Y S B k Z S B q d X J v c y B k Y X M g b 3 B l c m H D p 8 O 1 Z X M g Z G U g Y 3 L D q W R p d G 8 g L S B U b 3 R h b C A t I C U g Y S 5 h L i w x f S Z x d W 9 0 O y w m c X V v d D t T Z W N 0 a W 9 u M S 9 T N S A g M j A g L S B U Y X h h c y B k Z S B q d X J v c y 9 U a X B v I E F s d G V y Y W R v L n s y M D c x N S A t I F R h e G E g b c O p Z G l h I G R l I G p 1 c m 9 z I G R h c y B v c G V y Y c O n w 7 V l c y B k Z S B j c s O p Z G l 0 b y A t I F B l c 3 N v Y X M g a n V y w 6 1 k a W N h c y A t I F R v d G F s I C 0 g J S B h L m E u L D J 9 J n F 1 b 3 Q 7 L C Z x d W 9 0 O 1 N l Y 3 R p b 2 4 x L 1 M 1 I C A y M C A t I F R h e G F z I G R l I G p 1 c m 9 z L 1 R p c G 8 g Q W x 0 Z X J h Z G 8 u e z I w N z E 2 I C 0 g V G F 4 Y S B t w 6 l k a W E g Z G U g a n V y b 3 M g Z G F z I G 9 w Z X J h w 6 f D t W V z I G R l I G N y w 6 l k a X R v I C 0 g U G V z c 2 9 h c y B m w 6 1 z a W N h c y A t I F R v d G F s I C 0 g J S B h L m E u L D N 9 J n F 1 b 3 Q 7 L C Z x d W 9 0 O 1 N l Y 3 R p b 2 4 x L 1 M 1 I C A y M C A t I F R h e G F z I G R l I G p 1 c m 9 z L 1 R p c G 8 g Q W x 0 Z X J h Z G 8 u e z I w N z E 3 I C 0 g V G F 4 Y S B t w 6 l k a W E g Z G U g a n V y b 3 M g Z G F z I G 9 w Z X J h w 6 f D t W V z I G R l I G N y w 6 l k a X R v I G N v b S B y Z W N 1 c n N v c y B s a X Z y Z X M g L S B U b 3 R h b C A t I C U g Y S 5 h L i w 0 f S Z x d W 9 0 O y w m c X V v d D t T Z W N 0 a W 9 u M S 9 T N S A g M j A g L S B U Y X h h c y B k Z S B q d X J v c y 9 U a X B v I E F s d G V y Y W R v L n s y M D c x O C A t I F R h e G E g b c O p Z G l h I G R l I G p 1 c m 9 z I G R h c y B v c G V y Y c O n w 7 V l c y B k Z S B j c s O p Z G l 0 b y B j b 2 0 g c m V j d X J z b 3 M g b G l 2 c m V z I C 0 g U G V z c 2 9 h c y B q d X L D r W R p Y 2 F z I C 0 g V G 9 0 Y W w g L S A l I G E u Y S 4 s N X 0 m c X V v d D s s J n F 1 b 3 Q 7 U 2 V j d G l v b j E v U z U g I D I w I C 0 g V G F 4 Y X M g Z G U g a n V y b 3 M v V G l w b y B B b H R l c m F k b y 5 7 M j A 3 N D A g L S B U Y X h h I G 3 D q W R p Y S B k Z S B q d X J v c y B k Y X M g b 3 B l c m H D p 8 O 1 Z X M g Z G U g Y 3 L D q W R p d G 8 g Y 2 9 t I H J l Y 3 V y c 2 9 z I G x p d n J l c y A t I F B l c 3 N v Y X M g Z s O t c 2 l j Y X M g L S B U b 3 R h b C A t I C U g Y S 5 h L i w 2 f S Z x d W 9 0 O y w m c X V v d D t T Z W N 0 a W 9 u M S 9 T N S A g M j A g L S B U Y X h h c y B k Z S B q d X J v c y 9 U a X B v I E F s d G V y Y W R v L n s y M D c 1 N i A t I F R h e G E g b c O p Z G l h I G R l I G p 1 c m 9 z I G R h c y B v c G V y Y c O n w 7 V l c y B k Z S B j c s O p Z G l 0 b y B j b 2 0 g c m V j d X J z b 3 M g Z G l y Z W N p b 2 5 h Z G 9 z I C 0 g V G 9 0 Y W w g L S A l I G E u Y S 4 s N 3 0 m c X V v d D s s J n F 1 b 3 Q 7 U 2 V j d G l v b j E v U z U g I D I w I C 0 g V G F 4 Y X M g Z G U g a n V y b 3 M v V G l w b y B B b H R l c m F k b y 5 7 M j A 3 N T c g L S B U Y X h h I G 3 D q W R p Y S B k Z S B q d X J v c y B k Y X M g b 3 B l c m H D p 8 O 1 Z X M g Z G U g Y 3 L D q W R p d G 8 g Y 2 9 t I H J l Y 3 V y c 2 9 z I G R p c m V j a W 9 u Y W R v c y A t I F B l c 3 N v Y X M g a n V y w 6 1 k a W N h c y A t I F R v d G F s I C 0 g J S B h L m E u L D h 9 J n F 1 b 3 Q 7 L C Z x d W 9 0 O 1 N l Y 3 R p b 2 4 x L 1 M 1 I C A y M C A t I F R h e G F z I G R l I G p 1 c m 9 z L 1 R p c G 8 g Q W x 0 Z X J h Z G 8 u e z I w N z Y 4 I C 0 g V G F 4 Y S B t w 6 l k a W E g Z G U g a n V y b 3 M g Z G F z I G 9 w Z X J h w 6 f D t W V z I G R l I G N y w 6 l k a X R v I G N v b S B y Z W N 1 c n N v c y B k a X J l Y 2 l v b m F k b 3 M g L S B Q Z X N z b 2 F z I G b D r X N p Y 2 F z I C 0 g V G 9 0 Y W w g L S A l I G E u Y S 4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M 1 J T I w J T I w M j A l M j A t J T I w V G F 4 Y X M l M j B k Z S U y M G p 1 c m 9 z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U l M j A l M j A y M C U y M C 0 l M j B U Y X h h c y U y M G R l J T I w a n V y b 3 M v U z U u J T I w M j A l M j A t J T I w V G F 4 Y X M l M j B k Z S U y M G p 1 c m 9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U l M j A l M j A y M C U y M C 0 l M j B U Y X h h c y U y M G R l J T I w a n V y b 3 M v Q 2 F i Z S V D M y V B N 2 F s a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1 J T I w J T I w M j A l M j A t J T I w V G F 4 Y X M l M j B k Z S U y M G p 1 c m 9 z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1 J T I w J T I w R z I x J T I w L S U y M E l u Y W R p b X B s J U M z J U F B b m N p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M Y X N 0 V X B k Y X R l Z C I g V m F s d W U 9 I m Q y M D E 5 L T A 3 L T I y V D E z O j A x O j M 2 L j g 4 N T k 4 N j R a I i A v P j x F b n R y e S B U e X B l P S J B Z G R l Z F R v R G F 0 Y U 1 v Z G V s I i B W Y W x 1 Z T 0 i b D A i I C 8 + P E V u d H J 5 I F R 5 c G U 9 I k Z p b G x D b 2 x 1 b W 5 O Y W 1 l c y I g V m F s d W U 9 I n N b J n F 1 b 3 Q 7 R G F 0 Y S Z x d W 9 0 O y w m c X V v d D s y M T A 4 M i A t I E l u Y W R p b X B s w 6 p u Y 2 l h I G R h I G N h c n R l a X J h I G R l I G N y w 6 l k a X R v I C 0 g V G 9 0 Y W w g L S A l J n F 1 b 3 Q 7 L C Z x d W 9 0 O z I x M D g z I C 0 g S W 5 h Z G l t c G z D q m 5 j a W E g Z G E g Y 2 F y d G V p c m E g Z G U g Y 3 L D q W R p d G 8 g L S B Q Z X N z b 2 F z I G p 1 c s O t Z G l j Y X M g L S B U b 3 R h b C A t I C U m c X V v d D s s J n F 1 b 3 Q 7 M j E w O D Q g L S B J b m F k a W 1 w b M O q b m N p Y S B k Y S B j Y X J 0 Z W l y Y S B k Z S B j c s O p Z G l 0 b y A t I F B l c 3 N v Y X M g Z s O t c 2 l j Y X M g L S B U b 3 R h b C A t I C U m c X V v d D s s J n F 1 b 3 Q 7 M j E w O D U g L S B J b m F k a W 1 w b M O q b m N p Y S B k Y S B j Y X J 0 Z W l y Y S B k Z S B j c s O p Z G l 0 b y B j b 2 0 g c m V j d X J z b 3 M g b G l 2 c m V z I C 0 g V G 9 0 Y W w g L S A l J n F 1 b 3 Q 7 L C Z x d W 9 0 O z I x M D g 2 I C 0 g S W 5 h Z G l t c G z D q m 5 j a W E g Z G E g Y 2 F y d G V p c m E g Z G U g Y 3 L D q W R p d G 8 g Y 2 9 t I H J l Y 3 V y c 2 9 z I G x p d n J l c y A t I F B l c 3 N v Y X M g a n V y w 6 1 k a W N h c y A t I F R v d G F s I C 0 g J S Z x d W 9 0 O y w m c X V v d D s y M T E x M i A t I E l u Y W R p b X B s w 6 p u Y 2 l h I G R h I G N h c n R l a X J h I G R l I G N y w 6 l k a X R v I G N v b S B y Z W N 1 c n N v c y B s a X Z y Z X M g L S B Q Z X N z b 2 F z I G b D r X N p Y 2 F z I C 0 g V G 9 0 Y W w g L S A l J n F 1 b 3 Q 7 L C Z x d W 9 0 O z I x M T M y I C 0 g S W 5 h Z G l t c G z D q m 5 j a W E g Z G E g Y 2 F y d G V p c m E g Z G U g Y 3 L D q W R p d G 8 g Y 2 9 t I H J l Y 3 V y c 2 9 z I G R p c m V j a W 9 u Y W R v c y A t I F R v d G F s I C 0 g J S Z x d W 9 0 O y w m c X V v d D s y M T E z M y A t I E l u Y W R p b X B s w 6 p u Y 2 l h I G R h I G N h c n R l a X J h I G R l I G N y w 6 l k a X R v I G N v b S B y Z W N 1 c n N v c y B k a X J l Y 2 l v b m F k b 3 M g L S B Q Z X N z b 2 F z I G p 1 c s O t Z G l j Y X M g L S B U b 3 R h b C A t I C U m c X V v d D s s J n F 1 b 3 Q 7 M j E x N D U g L S B J b m F k a W 1 w b M O q b m N p Y S B k Y S B j Y X J 0 Z W l y Y S B k Z S B j c s O p Z G l 0 b y B j b 2 0 g c m V j d X J z b 3 M g Z G l y Z W N p b 2 5 h Z G 9 z I C 0 g U G V z c 2 9 h c y B m w 6 1 z a W N h c y A t I F R v d G F s I C 0 g J S Z x d W 9 0 O 1 0 i I C 8 + P E V u d H J 5 I F R 5 c G U 9 I k Z p b G x D b 2 x 1 b W 5 U e X B l c y I g V m F s d W U 9 I n N B Q U F B Q U F B R k J R Q U Z C U T 0 9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l Z E N v b X B s Z X R l U m V z d W x 0 V G 9 X b 3 J r c 2 h l Z X Q i I F Z h b H V l P S J s M S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Q b G F u a W x o Y T E w I i A v P j x F b n R y e S B U e X B l P S J C d W Z m Z X J O Z X h 0 U m V m c m V z a C I g V m F s d W U 9 I m w x I i A v P j x F b n R y e S B U e X B l P S J G a W x s Q 2 9 1 b n Q i I F Z h b H V l P S J s N j Y i I C 8 + P E V u d H J 5 I F R 5 c G U 9 I l J l c 3 V s d F R 5 c G U i I F Z h b H V l P S J z R X h j Z X B 0 a W 9 u I i A v P j x F b n R y e S B U e X B l P S J R d W V y e U l E I i B W Y W x 1 Z T 0 i c 2 Y w Z T U 0 M j V m L W V l Y 2 M t N G V m N i 0 5 M W I 4 L W Y 3 O D Y 4 Z m F h O D A y Z C I g L z 4 8 R W 5 0 c n k g V H l w Z T 0 i T m F t Z V V w Z G F 0 Z W R B Z n R l c k Z p b G w i I F Z h b H V l P S J s M C I g L z 4 8 R W 5 0 c n k g V H l w Z T 0 i R m l s b E 9 i a m V j d F R 5 c G U i I F Z h b H V l P S J z V G F i b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N S A g R z I x I C 0 g S W 5 h Z G l t c G z D q m 5 j a W E v V G l w b y B B b H R l c m F k b y 5 7 R G F 0 Y S w w f S Z x d W 9 0 O y w m c X V v d D t T Z W N 0 a W 9 u M S 9 T N S A g R z I x I C 0 g S W 5 h Z G l t c G z D q m 5 j a W E v V G l w b y B B b H R l c m F k b y 5 7 M j E w O D I g L S B J b m F k a W 1 w b M O q b m N p Y S B k Y S B j Y X J 0 Z W l y Y S B k Z S B j c s O p Z G l 0 b y A t I F R v d G F s I C 0 g J S w x f S Z x d W 9 0 O y w m c X V v d D t T Z W N 0 a W 9 u M S 9 T N S A g R z I x I C 0 g S W 5 h Z G l t c G z D q m 5 j a W E v V G l w b y B B b H R l c m F k b y 5 7 M j E w O D M g L S B J b m F k a W 1 w b M O q b m N p Y S B k Y S B j Y X J 0 Z W l y Y S B k Z S B j c s O p Z G l 0 b y A t I F B l c 3 N v Y X M g a n V y w 6 1 k a W N h c y A t I F R v d G F s I C 0 g J S w y f S Z x d W 9 0 O y w m c X V v d D t T Z W N 0 a W 9 u M S 9 T N S A g R z I x I C 0 g S W 5 h Z G l t c G z D q m 5 j a W E v V G l w b y B B b H R l c m F k b y 5 7 M j E w O D Q g L S B J b m F k a W 1 w b M O q b m N p Y S B k Y S B j Y X J 0 Z W l y Y S B k Z S B j c s O p Z G l 0 b y A t I F B l c 3 N v Y X M g Z s O t c 2 l j Y X M g L S B U b 3 R h b C A t I C U s M 3 0 m c X V v d D s s J n F 1 b 3 Q 7 U 2 V j d G l v b j E v U z U g I E c y M S A t I E l u Y W R p b X B s w 6 p u Y 2 l h L 1 R p c G 8 g Q W x 0 Z X J h Z G 8 u e z I x M D g 1 I C 0 g S W 5 h Z G l t c G z D q m 5 j a W E g Z G E g Y 2 F y d G V p c m E g Z G U g Y 3 L D q W R p d G 8 g Y 2 9 t I H J l Y 3 V y c 2 9 z I G x p d n J l c y A t I F R v d G F s I C 0 g J S w 0 f S Z x d W 9 0 O y w m c X V v d D t T Z W N 0 a W 9 u M S 9 T N S A g R z I x I C 0 g S W 5 h Z G l t c G z D q m 5 j a W E v V G l w b y B B b H R l c m F k b y 5 7 M j E w O D Y g L S B J b m F k a W 1 w b M O q b m N p Y S B k Y S B j Y X J 0 Z W l y Y S B k Z S B j c s O p Z G l 0 b y B j b 2 0 g c m V j d X J z b 3 M g b G l 2 c m V z I C 0 g U G V z c 2 9 h c y B q d X L D r W R p Y 2 F z I C 0 g V G 9 0 Y W w g L S A l L D V 9 J n F 1 b 3 Q 7 L C Z x d W 9 0 O 1 N l Y 3 R p b 2 4 x L 1 M 1 I C B H M j E g L S B J b m F k a W 1 w b M O q b m N p Y S 9 U a X B v I E F s d G V y Y W R v L n s y M T E x M i A t I E l u Y W R p b X B s w 6 p u Y 2 l h I G R h I G N h c n R l a X J h I G R l I G N y w 6 l k a X R v I G N v b S B y Z W N 1 c n N v c y B s a X Z y Z X M g L S B Q Z X N z b 2 F z I G b D r X N p Y 2 F z I C 0 g V G 9 0 Y W w g L S A l L D Z 9 J n F 1 b 3 Q 7 L C Z x d W 9 0 O 1 N l Y 3 R p b 2 4 x L 1 M 1 I C B H M j E g L S B J b m F k a W 1 w b M O q b m N p Y S 9 U a X B v I E F s d G V y Y W R v L n s y M T E z M i A t I E l u Y W R p b X B s w 6 p u Y 2 l h I G R h I G N h c n R l a X J h I G R l I G N y w 6 l k a X R v I G N v b S B y Z W N 1 c n N v c y B k a X J l Y 2 l v b m F k b 3 M g L S B U b 3 R h b C A t I C U s N 3 0 m c X V v d D s s J n F 1 b 3 Q 7 U 2 V j d G l v b j E v U z U g I E c y M S A t I E l u Y W R p b X B s w 6 p u Y 2 l h L 1 R p c G 8 g Q W x 0 Z X J h Z G 8 u e z I x M T M z I C 0 g S W 5 h Z G l t c G z D q m 5 j a W E g Z G E g Y 2 F y d G V p c m E g Z G U g Y 3 L D q W R p d G 8 g Y 2 9 t I H J l Y 3 V y c 2 9 z I G R p c m V j a W 9 u Y W R v c y A t I F B l c 3 N v Y X M g a n V y w 6 1 k a W N h c y A t I F R v d G F s I C 0 g J S w 4 f S Z x d W 9 0 O y w m c X V v d D t T Z W N 0 a W 9 u M S 9 T N S A g R z I x I C 0 g S W 5 h Z G l t c G z D q m 5 j a W E v V G l w b y B B b H R l c m F k b y 5 7 M j E x N D U g L S B J b m F k a W 1 w b M O q b m N p Y S B k Y S B j Y X J 0 Z W l y Y S B k Z S B j c s O p Z G l 0 b y B j b 2 0 g c m V j d X J z b 3 M g Z G l y Z W N p b 2 5 h Z G 9 z I C 0 g U G V z c 2 9 h c y B m w 6 1 z a W N h c y A t I F R v d G F s I C 0 g J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U z U g I E c y M S A t I E l u Y W R p b X B s w 6 p u Y 2 l h L 1 R p c G 8 g Q W x 0 Z X J h Z G 8 u e 0 R h d G E s M H 0 m c X V v d D s s J n F 1 b 3 Q 7 U 2 V j d G l v b j E v U z U g I E c y M S A t I E l u Y W R p b X B s w 6 p u Y 2 l h L 1 R p c G 8 g Q W x 0 Z X J h Z G 8 u e z I x M D g y I C 0 g S W 5 h Z G l t c G z D q m 5 j a W E g Z G E g Y 2 F y d G V p c m E g Z G U g Y 3 L D q W R p d G 8 g L S B U b 3 R h b C A t I C U s M X 0 m c X V v d D s s J n F 1 b 3 Q 7 U 2 V j d G l v b j E v U z U g I E c y M S A t I E l u Y W R p b X B s w 6 p u Y 2 l h L 1 R p c G 8 g Q W x 0 Z X J h Z G 8 u e z I x M D g z I C 0 g S W 5 h Z G l t c G z D q m 5 j a W E g Z G E g Y 2 F y d G V p c m E g Z G U g Y 3 L D q W R p d G 8 g L S B Q Z X N z b 2 F z I G p 1 c s O t Z G l j Y X M g L S B U b 3 R h b C A t I C U s M n 0 m c X V v d D s s J n F 1 b 3 Q 7 U 2 V j d G l v b j E v U z U g I E c y M S A t I E l u Y W R p b X B s w 6 p u Y 2 l h L 1 R p c G 8 g Q W x 0 Z X J h Z G 8 u e z I x M D g 0 I C 0 g S W 5 h Z G l t c G z D q m 5 j a W E g Z G E g Y 2 F y d G V p c m E g Z G U g Y 3 L D q W R p d G 8 g L S B Q Z X N z b 2 F z I G b D r X N p Y 2 F z I C 0 g V G 9 0 Y W w g L S A l L D N 9 J n F 1 b 3 Q 7 L C Z x d W 9 0 O 1 N l Y 3 R p b 2 4 x L 1 M 1 I C B H M j E g L S B J b m F k a W 1 w b M O q b m N p Y S 9 U a X B v I E F s d G V y Y W R v L n s y M T A 4 N S A t I E l u Y W R p b X B s w 6 p u Y 2 l h I G R h I G N h c n R l a X J h I G R l I G N y w 6 l k a X R v I G N v b S B y Z W N 1 c n N v c y B s a X Z y Z X M g L S B U b 3 R h b C A t I C U s N H 0 m c X V v d D s s J n F 1 b 3 Q 7 U 2 V j d G l v b j E v U z U g I E c y M S A t I E l u Y W R p b X B s w 6 p u Y 2 l h L 1 R p c G 8 g Q W x 0 Z X J h Z G 8 u e z I x M D g 2 I C 0 g S W 5 h Z G l t c G z D q m 5 j a W E g Z G E g Y 2 F y d G V p c m E g Z G U g Y 3 L D q W R p d G 8 g Y 2 9 t I H J l Y 3 V y c 2 9 z I G x p d n J l c y A t I F B l c 3 N v Y X M g a n V y w 6 1 k a W N h c y A t I F R v d G F s I C 0 g J S w 1 f S Z x d W 9 0 O y w m c X V v d D t T Z W N 0 a W 9 u M S 9 T N S A g R z I x I C 0 g S W 5 h Z G l t c G z D q m 5 j a W E v V G l w b y B B b H R l c m F k b y 5 7 M j E x M T I g L S B J b m F k a W 1 w b M O q b m N p Y S B k Y S B j Y X J 0 Z W l y Y S B k Z S B j c s O p Z G l 0 b y B j b 2 0 g c m V j d X J z b 3 M g b G l 2 c m V z I C 0 g U G V z c 2 9 h c y B m w 6 1 z a W N h c y A t I F R v d G F s I C 0 g J S w 2 f S Z x d W 9 0 O y w m c X V v d D t T Z W N 0 a W 9 u M S 9 T N S A g R z I x I C 0 g S W 5 h Z G l t c G z D q m 5 j a W E v V G l w b y B B b H R l c m F k b y 5 7 M j E x M z I g L S B J b m F k a W 1 w b M O q b m N p Y S B k Y S B j Y X J 0 Z W l y Y S B k Z S B j c s O p Z G l 0 b y B j b 2 0 g c m V j d X J z b 3 M g Z G l y Z W N p b 2 5 h Z G 9 z I C 0 g V G 9 0 Y W w g L S A l L D d 9 J n F 1 b 3 Q 7 L C Z x d W 9 0 O 1 N l Y 3 R p b 2 4 x L 1 M 1 I C B H M j E g L S B J b m F k a W 1 w b M O q b m N p Y S 9 U a X B v I E F s d G V y Y W R v L n s y M T E z M y A t I E l u Y W R p b X B s w 6 p u Y 2 l h I G R h I G N h c n R l a X J h I G R l I G N y w 6 l k a X R v I G N v b S B y Z W N 1 c n N v c y B k a X J l Y 2 l v b m F k b 3 M g L S B Q Z X N z b 2 F z I G p 1 c s O t Z G l j Y X M g L S B U b 3 R h b C A t I C U s O H 0 m c X V v d D s s J n F 1 b 3 Q 7 U 2 V j d G l v b j E v U z U g I E c y M S A t I E l u Y W R p b X B s w 6 p u Y 2 l h L 1 R p c G 8 g Q W x 0 Z X J h Z G 8 u e z I x M T Q 1 I C 0 g S W 5 h Z G l t c G z D q m 5 j a W E g Z G E g Y 2 F y d G V p c m E g Z G U g Y 3 L D q W R p d G 8 g Y 2 9 t I H J l Y 3 V y c 2 9 z I G R p c m V j a W 9 u Y W R v c y A t I F B l c 3 N v Y X M g Z s O t c 2 l j Y X M g L S B U b 3 R h b C A t I C U s O X 0 m c X V v d D t d L C Z x d W 9 0 O 1 J l b G F 0 a W 9 u c 2 h p c E l u Z m 8 m c X V v d D s 6 W 1 1 9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M 1 J T I w J T I w R z I x J T I w L S U y M E l u Y W R p b X B s J U M z J U F B b m N p Y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1 J T I w J T I w R z I x J T I w L S U y M E l u Y W R p b X B s J U M z J U F B b m N p Y S 9 T N S 4 l M j B H M j E l M j A t J T I w S W 5 h Z G l t c G w l Q z M l Q U F u Y 2 l h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U l M j A l M j B H M j E l M j A t J T I w S W 5 h Z G l t c G w l Q z M l Q U F u Y 2 l h L 0 N h Y m U l Q z M l Q T d h b G h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S U y M C U y M E c y M S U y M C 0 l M j B J b m F k a W 1 w b C V D M y V B Q W 5 j a W E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U l M j A l M j A x O S U y M G U l M j A y M i U y M C 0 l M j B F U y 9 T N S 4 l M j A x O S U y M G U l M j A y M i U y M C 0 l M j B F U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1 J T I w J T I w M T k l M j B l J T I w M j I l M j A t J T I w R V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U l M j A l M j B H M j M l M j A t J T I w U 3 B y Z W F k J T I w b S V D M y V B O W R p b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N S A g R z I z I C 0 g U 3 B y Z W F k I G 3 D q W R p b y 9 U a X B v I E F s d G V y Y W R v L n t E Y X R h L D B 9 J n F 1 b 3 Q 7 L C Z x d W 9 0 O 1 N l Y 3 R p b 2 4 x L 1 M 1 I C B H M j M g L S B T c H J l Y W Q g b c O p Z G l v L 1 R p c G 8 g Q W x 0 Z X J h Z G 8 u e z I w N z g z I C 0 g U 3 B y Z W F k I G 3 D q W R p b y B k Y X M g b 3 B l c m H D p 8 O 1 Z X M g Z G U g Y 3 L D q W R p d G 8 g L S B U b 3 R h b C A t I H A u c C 4 s M X 0 m c X V v d D s s J n F 1 b 3 Q 7 U 2 V j d G l v b j E v U z U g I E c y M y A t I F N w c m V h Z C B t w 6 l k a W 8 v V G l w b y B B b H R l c m F k b y 5 7 M j A 3 O D Q g L S B T c H J l Y W Q g b c O p Z G l v I G R h c y B v c G V y Y c O n w 7 V l c y B k Z S B j c s O p Z G l 0 b y A t I F B l c 3 N v Y X M g a n V y w 6 1 k a W N h c y A t I F R v d G F s I C 0 g c C 5 w L i w y f S Z x d W 9 0 O y w m c X V v d D t T Z W N 0 a W 9 u M S 9 T N S A g R z I z I C 0 g U 3 B y Z W F k I G 3 D q W R p b y 9 U a X B v I E F s d G V y Y W R v L n s y M D c 4 N S A t I F N w c m V h Z C B t w 6 l k a W 8 g Z G F z I G 9 w Z X J h w 6 f D t W V z I G R l I G N y w 6 l k a X R v I C 0 g U G V z c 2 9 h c y B m w 6 1 z a W N h c y A t I F R v d G F s I C 0 g c C 5 w L i w z f S Z x d W 9 0 O y w m c X V v d D t T Z W N 0 a W 9 u M S 9 T N S A g R z I z I C 0 g U 3 B y Z W F k I G 3 D q W R p b y 9 U a X B v I E F s d G V y Y W R v L n s y M D c 4 N i A t I F N w c m V h Z C B t w 6 l k a W 8 g Z G F z I G 9 w Z X J h w 6 f D t W V z I G R l I G N y w 6 l k a X R v I G N v b S B y Z W N 1 c n N v c y B s a X Z y Z X M g L S B U b 3 R h b C A t I H A u c C 4 s N H 0 m c X V v d D s s J n F 1 b 3 Q 7 U 2 V j d G l v b j E v U z U g I E c y M y A t I F N w c m V h Z C B t w 6 l k a W 8 v V G l w b y B B b H R l c m F k b y 5 7 M j A 3 O D c g L S B T c H J l Y W Q g b c O p Z G l v I G R h c y B v c G V y Y c O n w 7 V l c y B k Z S B j c s O p Z G l 0 b y B j b 2 0 g c m V j d X J z b 3 M g b G l 2 c m V z I C 0 g U G V z c 2 9 h c y B q d X L D r W R p Y 2 F z I C 0 g V G 9 0 Y W w g L S B w L n A u L D V 9 J n F 1 b 3 Q 7 L C Z x d W 9 0 O 1 N l Y 3 R p b 2 4 x L 1 M 1 I C B H M j M g L S B T c H J l Y W Q g b c O p Z G l v L 1 R p c G 8 g Q W x 0 Z X J h Z G 8 u e z I w O D A 5 I C 0 g U 3 B y Z W F k I G 3 D q W R p b y B k Y X M g b 3 B l c m H D p 8 O 1 Z X M g Z G U g Y 3 L D q W R p d G 8 g Y 2 9 t I H J l Y 3 V y c 2 9 z I G x p d n J l c y A t I F B l c 3 N v Y X M g Z s O t c 2 l j Y X M g L S B U b 3 R h b C A t I H A u c C 4 s N n 0 m c X V v d D s s J n F 1 b 3 Q 7 U 2 V j d G l v b j E v U z U g I E c y M y A t I F N w c m V h Z C B t w 6 l k a W 8 v V G l w b y B B b H R l c m F k b y 5 7 M j A 4 M j U g L S B T c H J l Y W Q g b c O p Z G l v I G R h c y B v c G V y Y c O n w 7 V l c y B k Z S B j c s O p Z G l 0 b y B j b 2 0 g c m V j d X J z b 3 M g Z G l y Z W N p b 2 5 h Z G 9 z I C 0 g V G 9 0 Y W w g L S B w L n A u L D d 9 J n F 1 b 3 Q 7 L C Z x d W 9 0 O 1 N l Y 3 R p b 2 4 x L 1 M 1 I C B H M j M g L S B T c H J l Y W Q g b c O p Z G l v L 1 R p c G 8 g Q W x 0 Z X J h Z G 8 u e z I w O D I 2 I C 0 g U 3 B y Z W F k I G 3 D q W R p b y B k Y X M g b 3 B l c m H D p 8 O 1 Z X M g Z G U g Y 3 L D q W R p d G 8 g Y 2 9 t I H J l Y 3 V y c 2 9 z I G R p c m V j a W 9 u Y W R v c y A t I F B l c 3 N v Y X M g a n V y w 6 1 k a W N h c y A t I F R v d G F s I C 0 g c C 5 w L i w 4 f S Z x d W 9 0 O y w m c X V v d D t T Z W N 0 a W 9 u M S 9 T N S A g R z I z I C 0 g U 3 B y Z W F k I G 3 D q W R p b y 9 U a X B v I E F s d G V y Y W R v L n s y M D g z N y A t I F N w c m V h Z C B t w 6 l k a W 8 g Z G F z I G 9 w Z X J h w 6 f D t W V z I G R l I G N y w 6 l k a X R v I G N v b S B y Z W N 1 c n N v c y B k a X J l Y 2 l v b m F k b 3 M g L S B Q Z X N z b 2 F z I G b D r X N p Y 2 F z I C 0 g V G 9 0 Y W w g L S B w L n A u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T N S A g R z I z I C 0 g U 3 B y Z W F k I G 3 D q W R p b y 9 U a X B v I E F s d G V y Y W R v L n t E Y X R h L D B 9 J n F 1 b 3 Q 7 L C Z x d W 9 0 O 1 N l Y 3 R p b 2 4 x L 1 M 1 I C B H M j M g L S B T c H J l Y W Q g b c O p Z G l v L 1 R p c G 8 g Q W x 0 Z X J h Z G 8 u e z I w N z g z I C 0 g U 3 B y Z W F k I G 3 D q W R p b y B k Y X M g b 3 B l c m H D p 8 O 1 Z X M g Z G U g Y 3 L D q W R p d G 8 g L S B U b 3 R h b C A t I H A u c C 4 s M X 0 m c X V v d D s s J n F 1 b 3 Q 7 U 2 V j d G l v b j E v U z U g I E c y M y A t I F N w c m V h Z C B t w 6 l k a W 8 v V G l w b y B B b H R l c m F k b y 5 7 M j A 3 O D Q g L S B T c H J l Y W Q g b c O p Z G l v I G R h c y B v c G V y Y c O n w 7 V l c y B k Z S B j c s O p Z G l 0 b y A t I F B l c 3 N v Y X M g a n V y w 6 1 k a W N h c y A t I F R v d G F s I C 0 g c C 5 w L i w y f S Z x d W 9 0 O y w m c X V v d D t T Z W N 0 a W 9 u M S 9 T N S A g R z I z I C 0 g U 3 B y Z W F k I G 3 D q W R p b y 9 U a X B v I E F s d G V y Y W R v L n s y M D c 4 N S A t I F N w c m V h Z C B t w 6 l k a W 8 g Z G F z I G 9 w Z X J h w 6 f D t W V z I G R l I G N y w 6 l k a X R v I C 0 g U G V z c 2 9 h c y B m w 6 1 z a W N h c y A t I F R v d G F s I C 0 g c C 5 w L i w z f S Z x d W 9 0 O y w m c X V v d D t T Z W N 0 a W 9 u M S 9 T N S A g R z I z I C 0 g U 3 B y Z W F k I G 3 D q W R p b y 9 U a X B v I E F s d G V y Y W R v L n s y M D c 4 N i A t I F N w c m V h Z C B t w 6 l k a W 8 g Z G F z I G 9 w Z X J h w 6 f D t W V z I G R l I G N y w 6 l k a X R v I G N v b S B y Z W N 1 c n N v c y B s a X Z y Z X M g L S B U b 3 R h b C A t I H A u c C 4 s N H 0 m c X V v d D s s J n F 1 b 3 Q 7 U 2 V j d G l v b j E v U z U g I E c y M y A t I F N w c m V h Z C B t w 6 l k a W 8 v V G l w b y B B b H R l c m F k b y 5 7 M j A 3 O D c g L S B T c H J l Y W Q g b c O p Z G l v I G R h c y B v c G V y Y c O n w 7 V l c y B k Z S B j c s O p Z G l 0 b y B j b 2 0 g c m V j d X J z b 3 M g b G l 2 c m V z I C 0 g U G V z c 2 9 h c y B q d X L D r W R p Y 2 F z I C 0 g V G 9 0 Y W w g L S B w L n A u L D V 9 J n F 1 b 3 Q 7 L C Z x d W 9 0 O 1 N l Y 3 R p b 2 4 x L 1 M 1 I C B H M j M g L S B T c H J l Y W Q g b c O p Z G l v L 1 R p c G 8 g Q W x 0 Z X J h Z G 8 u e z I w O D A 5 I C 0 g U 3 B y Z W F k I G 3 D q W R p b y B k Y X M g b 3 B l c m H D p 8 O 1 Z X M g Z G U g Y 3 L D q W R p d G 8 g Y 2 9 t I H J l Y 3 V y c 2 9 z I G x p d n J l c y A t I F B l c 3 N v Y X M g Z s O t c 2 l j Y X M g L S B U b 3 R h b C A t I H A u c C 4 s N n 0 m c X V v d D s s J n F 1 b 3 Q 7 U 2 V j d G l v b j E v U z U g I E c y M y A t I F N w c m V h Z C B t w 6 l k a W 8 v V G l w b y B B b H R l c m F k b y 5 7 M j A 4 M j U g L S B T c H J l Y W Q g b c O p Z G l v I G R h c y B v c G V y Y c O n w 7 V l c y B k Z S B j c s O p Z G l 0 b y B j b 2 0 g c m V j d X J z b 3 M g Z G l y Z W N p b 2 5 h Z G 9 z I C 0 g V G 9 0 Y W w g L S B w L n A u L D d 9 J n F 1 b 3 Q 7 L C Z x d W 9 0 O 1 N l Y 3 R p b 2 4 x L 1 M 1 I C B H M j M g L S B T c H J l Y W Q g b c O p Z G l v L 1 R p c G 8 g Q W x 0 Z X J h Z G 8 u e z I w O D I 2 I C 0 g U 3 B y Z W F k I G 3 D q W R p b y B k Y X M g b 3 B l c m H D p 8 O 1 Z X M g Z G U g Y 3 L D q W R p d G 8 g Y 2 9 t I H J l Y 3 V y c 2 9 z I G R p c m V j a W 9 u Y W R v c y A t I F B l c 3 N v Y X M g a n V y w 6 1 k a W N h c y A t I F R v d G F s I C 0 g c C 5 w L i w 4 f S Z x d W 9 0 O y w m c X V v d D t T Z W N 0 a W 9 u M S 9 T N S A g R z I z I C 0 g U 3 B y Z W F k I G 3 D q W R p b y 9 U a X B v I E F s d G V y Y W R v L n s y M D g z N y A t I F N w c m V h Z C B t w 6 l k a W 8 g Z G F z I G 9 w Z X J h w 6 f D t W V z I G R l I G N y w 6 l k a X R v I G N v b S B y Z W N 1 c n N v c y B k a X J l Y 2 l v b m F k b 3 M g L S B Q Z X N z b 2 F z I G b D r X N p Y 2 F z I C 0 g V G 9 0 Y W w g L S B w L n A u L D l 9 J n F 1 b 3 Q 7 X S w m c X V v d D t S Z W x h d G l v b n N o a X B J b m Z v J n F 1 b 3 Q 7 O l t d f S I g L z 4 8 R W 5 0 c n k g V H l w Z T 0 i R m l s b E N v b H V t b l R 5 c G V z I i B W Y W x 1 Z T 0 i c 0 F B Q U F B Q U F B Q U F B Q U F B P T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A i I C 8 + P E V u d H J 5 I F R 5 c G U 9 I k Z p b G x D b 2 x 1 b W 5 O Y W 1 l c y I g V m F s d W U 9 I n N b J n F 1 b 3 Q 7 R G F 0 Y S Z x d W 9 0 O y w m c X V v d D s y M D c 4 M y A t I F N w c m V h Z C B t w 6 l k a W 8 g Z G F z I G 9 w Z X J h w 6 f D t W V z I G R l I G N y w 6 l k a X R v I C 0 g V G 9 0 Y W w g L S B w L n A u J n F 1 b 3 Q 7 L C Z x d W 9 0 O z I w N z g 0 I C 0 g U 3 B y Z W F k I G 3 D q W R p b y B k Y X M g b 3 B l c m H D p 8 O 1 Z X M g Z G U g Y 3 L D q W R p d G 8 g L S B Q Z X N z b 2 F z I G p 1 c s O t Z G l j Y X M g L S B U b 3 R h b C A t I H A u c C 4 m c X V v d D s s J n F 1 b 3 Q 7 M j A 3 O D U g L S B T c H J l Y W Q g b c O p Z G l v I G R h c y B v c G V y Y c O n w 7 V l c y B k Z S B j c s O p Z G l 0 b y A t I F B l c 3 N v Y X M g Z s O t c 2 l j Y X M g L S B U b 3 R h b C A t I H A u c C 4 m c X V v d D s s J n F 1 b 3 Q 7 M j A 3 O D Y g L S B T c H J l Y W Q g b c O p Z G l v I G R h c y B v c G V y Y c O n w 7 V l c y B k Z S B j c s O p Z G l 0 b y B j b 2 0 g c m V j d X J z b 3 M g b G l 2 c m V z I C 0 g V G 9 0 Y W w g L S B w L n A u J n F 1 b 3 Q 7 L C Z x d W 9 0 O z I w N z g 3 I C 0 g U 3 B y Z W F k I G 3 D q W R p b y B k Y X M g b 3 B l c m H D p 8 O 1 Z X M g Z G U g Y 3 L D q W R p d G 8 g Y 2 9 t I H J l Y 3 V y c 2 9 z I G x p d n J l c y A t I F B l c 3 N v Y X M g a n V y w 6 1 k a W N h c y A t I F R v d G F s I C 0 g c C 5 w L i Z x d W 9 0 O y w m c X V v d D s y M D g w O S A t I F N w c m V h Z C B t w 6 l k a W 8 g Z G F z I G 9 w Z X J h w 6 f D t W V z I G R l I G N y w 6 l k a X R v I G N v b S B y Z W N 1 c n N v c y B s a X Z y Z X M g L S B Q Z X N z b 2 F z I G b D r X N p Y 2 F z I C 0 g V G 9 0 Y W w g L S B w L n A u J n F 1 b 3 Q 7 L C Z x d W 9 0 O z I w O D I 1 I C 0 g U 3 B y Z W F k I G 3 D q W R p b y B k Y X M g b 3 B l c m H D p 8 O 1 Z X M g Z G U g Y 3 L D q W R p d G 8 g Y 2 9 t I H J l Y 3 V y c 2 9 z I G R p c m V j a W 9 u Y W R v c y A t I F R v d G F s I C 0 g c C 5 w L i Z x d W 9 0 O y w m c X V v d D s y M D g y N i A t I F N w c m V h Z C B t w 6 l k a W 8 g Z G F z I G 9 w Z X J h w 6 f D t W V z I G R l I G N y w 6 l k a X R v I G N v b S B y Z W N 1 c n N v c y B k a X J l Y 2 l v b m F k b 3 M g L S B Q Z X N z b 2 F z I G p 1 c s O t Z G l j Y X M g L S B U b 3 R h b C A t I H A u c C 4 m c X V v d D s s J n F 1 b 3 Q 7 M j A 4 M z c g L S B T c H J l Y W Q g b c O p Z G l v I G R h c y B v c G V y Y c O n w 7 V l c y B k Z S B j c s O p Z G l 0 b y B j b 2 0 g c m V j d X J z b 3 M g Z G l y Z W N p b 2 5 h Z G 9 z I C 0 g U G V z c 2 9 h c y B m w 6 1 z a W N h c y A t I F R v d G F s I C 0 g c C 5 w L i Z x d W 9 0 O 1 0 i I C 8 + P E V u d H J 5 I F R 5 c G U 9 I k Z p b G x T d G F 0 d X M i I F Z h b H V l P S J z V 2 F p d G l u Z 0 Z v c k V 4 Y 2 V s U m V m c m V z a C I g L z 4 8 R W 5 0 c n k g V H l w Z T 0 i Q W R k Z W R U b 0 R h d G F N b 2 R l b C I g V m F s d W U 9 I m w w I i A v P j x F b n R y e S B U e X B l P S J R d W V y e U l E I i B W Y W x 1 Z T 0 i c z M 4 O W M x Y W M 4 L T c 5 Y j Q t N D Q x O C 1 i M j Q 3 L W Y x M T d l M j R m M W U 2 O C I g L z 4 8 R W 5 0 c n k g V H l w Z T 0 i R m l s b E x h c 3 R V c G R h d G V k I i B W Y W x 1 Z T 0 i Z D I w M T k t M D c t M j J U M T M 6 M D E 6 M z g u O T A 3 N T I 3 N F o i I C 8 + P C 9 T d G F i b G V F b n R y a W V z P j w v S X R l b T 4 8 S X R l b T 4 8 S X R l b U x v Y 2 F 0 a W 9 u P j x J d G V t V H l w Z T 5 G b 3 J t d W x h P C 9 J d G V t V H l w Z T 4 8 S X R l b V B h d G g + U 2 V j d G l v b j E v U z U l M j A l M j B H M j M l M j A t J T I w U 3 B y Z W F k J T I w b S V D M y V B O W R p b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1 J T I w J T I w R z I z J T I w L S U y M F N w c m V h Z C U y M G 0 l Q z M l Q T l k a W 8 v U z U u J T I w R z I z J T I w L S U y M F N w c m V h Z C U y M G 0 l Q z M l Q T l k a W 9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S U y M C U y M E c y M y U y M C 0 l M j B T c H J l Y W Q l M j B t J U M z J U E 5 Z G l v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S U y M C U y M E c y M y U y M C 0 l M j B T c H J l Y W Q l M j B t J U M z J U E 5 Z G l v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1 J T I w J T I w V D E w J T I w L S U y M F N h b G R v J T I w Y 3 I l Q z M l Q T l k a X R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F c n J v c k N v d W 5 0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E V y c m 9 y Q 2 9 k Z S I g V m F s d W U 9 I n N V b m t u b 3 d u I i A v P j x F b n R y e S B U e X B l P S J G a W x s T G F z d F V w Z G F 0 Z W Q i I F Z h b H V l P S J k M j A x O S 0 w N y 0 y M l Q x M z o w M T o 0 M S 4 1 O D Q 2 M D g 5 W i I g L z 4 8 R W 5 0 c n k g V H l w Z T 0 i R m l s b E N v b H V t b l R 5 c G V z I i B W Y W x 1 Z T 0 i c 0 F B Q U F B Q U F B Q U F B Q U F B P T 0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N S A g V D E w I C 0 g U 2 F s Z G 8 g Y 3 L D q W R p d G 8 v V G l w b y B B b H R l c m F k b y 5 7 Q 2 9 s d W 1 u M S w w f S Z x d W 9 0 O y w m c X V v d D t T Z W N 0 a W 9 u M S 9 T N S A g V D E w I C 0 g U 2 F s Z G 8 g Y 3 L D q W R p d G 8 v V G l w b y B B b H R l c m F k b y 5 7 Q 2 9 s d W 1 u M i w x f S Z x d W 9 0 O y w m c X V v d D t T Z W N 0 a W 9 u M S 9 T N S A g V D E w I C 0 g U 2 F s Z G 8 g Y 3 L D q W R p d G 8 v V G l w b y B B b H R l c m F k b y 5 7 Q 2 9 s d W 1 u M y w y f S Z x d W 9 0 O y w m c X V v d D t T Z W N 0 a W 9 u M S 9 T N S A g V D E w I C 0 g U 2 F s Z G 8 g Y 3 L D q W R p d G 8 v V G l w b y B B b H R l c m F k b y 5 7 Q 2 9 s d W 1 u N C w z f S Z x d W 9 0 O y w m c X V v d D t T Z W N 0 a W 9 u M S 9 T N S A g V D E w I C 0 g U 2 F s Z G 8 g Y 3 L D q W R p d G 8 v V G l w b y B B b H R l c m F k b y 5 7 Q 2 9 s d W 1 u N S w 0 f S Z x d W 9 0 O y w m c X V v d D t T Z W N 0 a W 9 u M S 9 T N S A g V D E w I C 0 g U 2 F s Z G 8 g Y 3 L D q W R p d G 8 v V G l w b y B B b H R l c m F k b y 5 7 Q 2 9 s d W 1 u N i w 1 f S Z x d W 9 0 O y w m c X V v d D t T Z W N 0 a W 9 u M S 9 T N S A g V D E w I C 0 g U 2 F s Z G 8 g Y 3 L D q W R p d G 8 v V G l w b y B B b H R l c m F k b y 5 7 Q 2 9 s d W 1 u N y w 2 f S Z x d W 9 0 O y w m c X V v d D t T Z W N 0 a W 9 u M S 9 T N S A g V D E w I C 0 g U 2 F s Z G 8 g Y 3 L D q W R p d G 8 v V G l w b y B B b H R l c m F k b y 5 7 Q 2 9 s d W 1 u O C w 3 f S Z x d W 9 0 O y w m c X V v d D t T Z W N 0 a W 9 u M S 9 T N S A g V D E w I C 0 g U 2 F s Z G 8 g Y 3 L D q W R p d G 8 v V G l w b y B B b H R l c m F k b y 5 7 Q 2 9 s d W 1 u O S w 4 f S Z x d W 9 0 O y w m c X V v d D t T Z W N 0 a W 9 u M S 9 T N S A g V D E w I C 0 g U 2 F s Z G 8 g Y 3 L D q W R p d G 8 v V G l w b y B B b H R l c m F k b y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M 1 I C B U M T A g L S B T Y W x k b y B j c s O p Z G l 0 b y 9 U a X B v I E F s d G V y Y W R v L n t D b 2 x 1 b W 4 x L D B 9 J n F 1 b 3 Q 7 L C Z x d W 9 0 O 1 N l Y 3 R p b 2 4 x L 1 M 1 I C B U M T A g L S B T Y W x k b y B j c s O p Z G l 0 b y 9 U a X B v I E F s d G V y Y W R v L n t D b 2 x 1 b W 4 y L D F 9 J n F 1 b 3 Q 7 L C Z x d W 9 0 O 1 N l Y 3 R p b 2 4 x L 1 M 1 I C B U M T A g L S B T Y W x k b y B j c s O p Z G l 0 b y 9 U a X B v I E F s d G V y Y W R v L n t D b 2 x 1 b W 4 z L D J 9 J n F 1 b 3 Q 7 L C Z x d W 9 0 O 1 N l Y 3 R p b 2 4 x L 1 M 1 I C B U M T A g L S B T Y W x k b y B j c s O p Z G l 0 b y 9 U a X B v I E F s d G V y Y W R v L n t D b 2 x 1 b W 4 0 L D N 9 J n F 1 b 3 Q 7 L C Z x d W 9 0 O 1 N l Y 3 R p b 2 4 x L 1 M 1 I C B U M T A g L S B T Y W x k b y B j c s O p Z G l 0 b y 9 U a X B v I E F s d G V y Y W R v L n t D b 2 x 1 b W 4 1 L D R 9 J n F 1 b 3 Q 7 L C Z x d W 9 0 O 1 N l Y 3 R p b 2 4 x L 1 M 1 I C B U M T A g L S B T Y W x k b y B j c s O p Z G l 0 b y 9 U a X B v I E F s d G V y Y W R v L n t D b 2 x 1 b W 4 2 L D V 9 J n F 1 b 3 Q 7 L C Z x d W 9 0 O 1 N l Y 3 R p b 2 4 x L 1 M 1 I C B U M T A g L S B T Y W x k b y B j c s O p Z G l 0 b y 9 U a X B v I E F s d G V y Y W R v L n t D b 2 x 1 b W 4 3 L D Z 9 J n F 1 b 3 Q 7 L C Z x d W 9 0 O 1 N l Y 3 R p b 2 4 x L 1 M 1 I C B U M T A g L S B T Y W x k b y B j c s O p Z G l 0 b y 9 U a X B v I E F s d G V y Y W R v L n t D b 2 x 1 b W 4 4 L D d 9 J n F 1 b 3 Q 7 L C Z x d W 9 0 O 1 N l Y 3 R p b 2 4 x L 1 M 1 I C B U M T A g L S B T Y W x k b y B j c s O p Z G l 0 b y 9 U a X B v I E F s d G V y Y W R v L n t D b 2 x 1 b W 4 5 L D h 9 J n F 1 b 3 Q 7 L C Z x d W 9 0 O 1 N l Y 3 R p b 2 4 x L 1 M 1 I C B U M T A g L S B T Y W x k b y B j c s O p Z G l 0 b y 9 U a X B v I E F s d G V y Y W R v L n t D b 2 x 1 b W 4 x M C w 5 f S Z x d W 9 0 O 1 0 s J n F 1 b 3 Q 7 U m V s Y X R p b 2 5 z a G l w S W 5 m b y Z x d W 9 0 O z p b X X 0 i I C 8 + P E V u d H J 5 I F R 5 c G U 9 I k Z p b G x D b 3 V u d C I g V m F s d W U 9 I m w w I i A v P j x F b n R y e S B U e X B l P S J G a W x s U 3 R h d H V z I i B W Y W x 1 Z T 0 i c 1 d h a X R p b m d G b 3 J F e G N l b F J l Z n J l c 2 g i I C 8 + P C 9 T d G F i b G V F b n R y a W V z P j w v S X R l b T 4 8 S X R l b T 4 8 S X R l b U x v Y 2 F 0 a W 9 u P j x J d G V t V H l w Z T 5 G b 3 J t d W x h P C 9 J d G V t V H l w Z T 4 8 S X R l b V B h d G g + U 2 V j d G l v b j E v U z U l M j A l M j B U M T A l M j A t J T I w U 2 F s Z G 8 l M j B j c i V D M y V B O W R p d G 8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S U y M C U y M F Q x M C U y M C 0 l M j B T Y W x k b y U y M G N y J U M z J U E 5 Z G l 0 b y 9 T N S 4 l M j B U M T A l M j A t J T I w U 2 F s Z G 8 l M j B j c i V D M y V B O W R p d G 9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S U y M C U y M F Q x M C U y M C 0 l M j B T Y W x k b y U y M G N y J U M z J U E 5 Z G l 0 b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S U y M C U y M F Q x M S U y M C 1 0 Y W J l b G E l M j B 2 Y X J l a m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E V y c m 9 y Q 2 9 1 b n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2 x 1 b W 5 O Y W 1 l c y I g V m F s d W U 9 I n N b J n F 1 b 3 Q 7 Q 2 9 s d W 1 u M S Z x d W 9 0 O y w m c X V v d D t D b 2 x 1 b W 4 y J n F 1 b 3 Q 7 L C Z x d W 9 0 O 1 R h e G F z I G 3 D q W R p Y X M g Z G U g a n V y b 3 M g Y 2 9 i c m F k Y X M g c G V s Y X M g c H J p b m N p c G F p c y B p b n N 0 a X R 1 a c O n w 7 V l c y B m a W 5 h b m N l a X J h c y B k b y B 2 Y X J l a m 8 g L S B Q Z X N z b 2 E g S n V y w 6 1 k a W N h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X S I g L z 4 8 R W 5 0 c n k g V H l w Z T 0 i R m l s b E V y c m 9 y Q 2 9 k Z S I g V m F s d W U 9 I n N V b m t u b 3 d u I i A v P j x F b n R y e S B U e X B l P S J G a W x s T G F z d F V w Z G F 0 Z W Q i I F Z h b H V l P S J k M j A x O S 0 w N y 0 y M l Q x M z o w M T o 0 M S 4 1 N T I 2 O T Q 0 W i I g L z 4 8 R W 5 0 c n k g V H l w Z T 0 i R m l s b E N v b H V t b l R 5 c G V z I i B W Y W x 1 Z T 0 i c 0 J n Q U d B Q U F B Q U F B Q U F B Q U F B Q U F B Q U F B Q S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M 1 I C B U M T E g L X R h Y m V s Y S B 2 Y X J l a m 8 v V G l w b y B B b H R l c m F k b y 5 7 Q 2 9 s d W 1 u M S w w f S Z x d W 9 0 O y w m c X V v d D t T Z W N 0 a W 9 u M S 9 T N S A g V D E x I C 1 0 Y W J l b G E g d m F y Z W p v L 1 R p c G 8 g Q W x 0 Z X J h Z G 8 u e 0 N v b H V t b j I s M X 0 m c X V v d D s s J n F 1 b 3 Q 7 U 2 V j d G l v b j E v U z U g I F Q x M S A t d G F i Z W x h I H Z h c m V q b y 9 U a X B v I E F s d G V y Y W R v L n t U Y X h h c y B t w 6 l k a W F z I G R l I G p 1 c m 9 z I G N v Y n J h Z G F z I H B l b G F z I H B y a W 5 j a X B h a X M g a W 5 z d G l 0 d W n D p 8 O 1 Z X M g Z m l u Y W 5 j Z W l y Y X M g Z G 8 g d m F y Z W p v I C 0 g U G V z c 2 9 h I E p 1 c s O t Z G l j Y S w y f S Z x d W 9 0 O y w m c X V v d D t T Z W N 0 a W 9 u M S 9 T N S A g V D E x I C 1 0 Y W J l b G E g d m F y Z W p v L 1 R p c G 8 g Q W x 0 Z X J h Z G 8 u e 0 N v b H V t b j Q s M 3 0 m c X V v d D s s J n F 1 b 3 Q 7 U 2 V j d G l v b j E v U z U g I F Q x M S A t d G F i Z W x h I H Z h c m V q b y 9 U a X B v I E F s d G V y Y W R v L n t D b 2 x 1 b W 4 1 L D R 9 J n F 1 b 3 Q 7 L C Z x d W 9 0 O 1 N l Y 3 R p b 2 4 x L 1 M 1 I C B U M T E g L X R h Y m V s Y S B 2 Y X J l a m 8 v V G l w b y B B b H R l c m F k b y 5 7 Q 2 9 s d W 1 u N i w 1 f S Z x d W 9 0 O y w m c X V v d D t T Z W N 0 a W 9 u M S 9 T N S A g V D E x I C 1 0 Y W J l b G E g d m F y Z W p v L 1 R p c G 8 g Q W x 0 Z X J h Z G 8 u e 0 N v b H V t b j c s N n 0 m c X V v d D s s J n F 1 b 3 Q 7 U 2 V j d G l v b j E v U z U g I F Q x M S A t d G F i Z W x h I H Z h c m V q b y 9 U a X B v I E F s d G V y Y W R v L n t D b 2 x 1 b W 4 4 L D d 9 J n F 1 b 3 Q 7 L C Z x d W 9 0 O 1 N l Y 3 R p b 2 4 x L 1 M 1 I C B U M T E g L X R h Y m V s Y S B 2 Y X J l a m 8 v V G l w b y B B b H R l c m F k b y 5 7 Q 2 9 s d W 1 u O S w 4 f S Z x d W 9 0 O y w m c X V v d D t T Z W N 0 a W 9 u M S 9 T N S A g V D E x I C 1 0 Y W J l b G E g d m F y Z W p v L 1 R p c G 8 g Q W x 0 Z X J h Z G 8 u e 0 N v b H V t b j E w L D l 9 J n F 1 b 3 Q 7 L C Z x d W 9 0 O 1 N l Y 3 R p b 2 4 x L 1 M 1 I C B U M T E g L X R h Y m V s Y S B 2 Y X J l a m 8 v V G l w b y B B b H R l c m F k b y 5 7 Q 2 9 s d W 1 u M T E s M T B 9 J n F 1 b 3 Q 7 L C Z x d W 9 0 O 1 N l Y 3 R p b 2 4 x L 1 M 1 I C B U M T E g L X R h Y m V s Y S B 2 Y X J l a m 8 v V G l w b y B B b H R l c m F k b y 5 7 Q 2 9 s d W 1 u M T I s M T F 9 J n F 1 b 3 Q 7 L C Z x d W 9 0 O 1 N l Y 3 R p b 2 4 x L 1 M 1 I C B U M T E g L X R h Y m V s Y S B 2 Y X J l a m 8 v V G l w b y B B b H R l c m F k b y 5 7 Q 2 9 s d W 1 u M T M s M T J 9 J n F 1 b 3 Q 7 L C Z x d W 9 0 O 1 N l Y 3 R p b 2 4 x L 1 M 1 I C B U M T E g L X R h Y m V s Y S B 2 Y X J l a m 8 v V G l w b y B B b H R l c m F k b y 5 7 Q 2 9 s d W 1 u M T Q s M T N 9 J n F 1 b 3 Q 7 L C Z x d W 9 0 O 1 N l Y 3 R p b 2 4 x L 1 M 1 I C B U M T E g L X R h Y m V s Y S B 2 Y X J l a m 8 v V G l w b y B B b H R l c m F k b y 5 7 Q 2 9 s d W 1 u M T U s M T R 9 J n F 1 b 3 Q 7 L C Z x d W 9 0 O 1 N l Y 3 R p b 2 4 x L 1 M 1 I C B U M T E g L X R h Y m V s Y S B 2 Y X J l a m 8 v V G l w b y B B b H R l c m F k b y 5 7 Q 2 9 s d W 1 u M T Y s M T V 9 J n F 1 b 3 Q 7 L C Z x d W 9 0 O 1 N l Y 3 R p b 2 4 x L 1 M 1 I C B U M T E g L X R h Y m V s Y S B 2 Y X J l a m 8 v V G l w b y B B b H R l c m F k b y 5 7 Q 2 9 s d W 1 u M T c s M T Z 9 J n F 1 b 3 Q 7 L C Z x d W 9 0 O 1 N l Y 3 R p b 2 4 x L 1 M 1 I C B U M T E g L X R h Y m V s Y S B 2 Y X J l a m 8 v V G l w b y B B b H R l c m F k b y 5 7 Q 2 9 s d W 1 u M T g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T N S A g V D E x I C 1 0 Y W J l b G E g d m F y Z W p v L 1 R p c G 8 g Q W x 0 Z X J h Z G 8 u e 0 N v b H V t b j E s M H 0 m c X V v d D s s J n F 1 b 3 Q 7 U 2 V j d G l v b j E v U z U g I F Q x M S A t d G F i Z W x h I H Z h c m V q b y 9 U a X B v I E F s d G V y Y W R v L n t D b 2 x 1 b W 4 y L D F 9 J n F 1 b 3 Q 7 L C Z x d W 9 0 O 1 N l Y 3 R p b 2 4 x L 1 M 1 I C B U M T E g L X R h Y m V s Y S B 2 Y X J l a m 8 v V G l w b y B B b H R l c m F k b y 5 7 V G F 4 Y X M g b c O p Z G l h c y B k Z S B q d X J v c y B j b 2 J y Y W R h c y B w Z W x h c y B w c m l u Y 2 l w Y W l z I G l u c 3 R p d H V p w 6 f D t W V z I G Z p b m F u Y 2 V p c m F z I G R v I H Z h c m V q b y A t I F B l c 3 N v Y S B K d X L D r W R p Y 2 E s M n 0 m c X V v d D s s J n F 1 b 3 Q 7 U 2 V j d G l v b j E v U z U g I F Q x M S A t d G F i Z W x h I H Z h c m V q b y 9 U a X B v I E F s d G V y Y W R v L n t D b 2 x 1 b W 4 0 L D N 9 J n F 1 b 3 Q 7 L C Z x d W 9 0 O 1 N l Y 3 R p b 2 4 x L 1 M 1 I C B U M T E g L X R h Y m V s Y S B 2 Y X J l a m 8 v V G l w b y B B b H R l c m F k b y 5 7 Q 2 9 s d W 1 u N S w 0 f S Z x d W 9 0 O y w m c X V v d D t T Z W N 0 a W 9 u M S 9 T N S A g V D E x I C 1 0 Y W J l b G E g d m F y Z W p v L 1 R p c G 8 g Q W x 0 Z X J h Z G 8 u e 0 N v b H V t b j Y s N X 0 m c X V v d D s s J n F 1 b 3 Q 7 U 2 V j d G l v b j E v U z U g I F Q x M S A t d G F i Z W x h I H Z h c m V q b y 9 U a X B v I E F s d G V y Y W R v L n t D b 2 x 1 b W 4 3 L D Z 9 J n F 1 b 3 Q 7 L C Z x d W 9 0 O 1 N l Y 3 R p b 2 4 x L 1 M 1 I C B U M T E g L X R h Y m V s Y S B 2 Y X J l a m 8 v V G l w b y B B b H R l c m F k b y 5 7 Q 2 9 s d W 1 u O C w 3 f S Z x d W 9 0 O y w m c X V v d D t T Z W N 0 a W 9 u M S 9 T N S A g V D E x I C 1 0 Y W J l b G E g d m F y Z W p v L 1 R p c G 8 g Q W x 0 Z X J h Z G 8 u e 0 N v b H V t b j k s O H 0 m c X V v d D s s J n F 1 b 3 Q 7 U 2 V j d G l v b j E v U z U g I F Q x M S A t d G F i Z W x h I H Z h c m V q b y 9 U a X B v I E F s d G V y Y W R v L n t D b 2 x 1 b W 4 x M C w 5 f S Z x d W 9 0 O y w m c X V v d D t T Z W N 0 a W 9 u M S 9 T N S A g V D E x I C 1 0 Y W J l b G E g d m F y Z W p v L 1 R p c G 8 g Q W x 0 Z X J h Z G 8 u e 0 N v b H V t b j E x L D E w f S Z x d W 9 0 O y w m c X V v d D t T Z W N 0 a W 9 u M S 9 T N S A g V D E x I C 1 0 Y W J l b G E g d m F y Z W p v L 1 R p c G 8 g Q W x 0 Z X J h Z G 8 u e 0 N v b H V t b j E y L D E x f S Z x d W 9 0 O y w m c X V v d D t T Z W N 0 a W 9 u M S 9 T N S A g V D E x I C 1 0 Y W J l b G E g d m F y Z W p v L 1 R p c G 8 g Q W x 0 Z X J h Z G 8 u e 0 N v b H V t b j E z L D E y f S Z x d W 9 0 O y w m c X V v d D t T Z W N 0 a W 9 u M S 9 T N S A g V D E x I C 1 0 Y W J l b G E g d m F y Z W p v L 1 R p c G 8 g Q W x 0 Z X J h Z G 8 u e 0 N v b H V t b j E 0 L D E z f S Z x d W 9 0 O y w m c X V v d D t T Z W N 0 a W 9 u M S 9 T N S A g V D E x I C 1 0 Y W J l b G E g d m F y Z W p v L 1 R p c G 8 g Q W x 0 Z X J h Z G 8 u e 0 N v b H V t b j E 1 L D E 0 f S Z x d W 9 0 O y w m c X V v d D t T Z W N 0 a W 9 u M S 9 T N S A g V D E x I C 1 0 Y W J l b G E g d m F y Z W p v L 1 R p c G 8 g Q W x 0 Z X J h Z G 8 u e 0 N v b H V t b j E 2 L D E 1 f S Z x d W 9 0 O y w m c X V v d D t T Z W N 0 a W 9 u M S 9 T N S A g V D E x I C 1 0 Y W J l b G E g d m F y Z W p v L 1 R p c G 8 g Q W x 0 Z X J h Z G 8 u e 0 N v b H V t b j E 3 L D E 2 f S Z x d W 9 0 O y w m c X V v d D t T Z W N 0 a W 9 u M S 9 T N S A g V D E x I C 1 0 Y W J l b G E g d m F y Z W p v L 1 R p c G 8 g Q W x 0 Z X J h Z G 8 u e 0 N v b H V t b j E 4 L D E 3 f S Z x d W 9 0 O 1 0 s J n F 1 b 3 Q 7 U m V s Y X R p b 2 5 z a G l w S W 5 m b y Z x d W 9 0 O z p b X X 0 i I C 8 + P E V u d H J 5 I F R 5 c G U 9 I k Z p b G x D b 3 V u d C I g V m F s d W U 9 I m w w I i A v P j x F b n R y e S B U e X B l P S J G a W x s U 3 R h d H V z I i B W Y W x 1 Z T 0 i c 1 d h a X R p b m d G b 3 J F e G N l b F J l Z n J l c 2 g i I C 8 + P C 9 T d G F i b G V F b n R y a W V z P j w v S X R l b T 4 8 S X R l b T 4 8 S X R l b U x v Y 2 F 0 a W 9 u P j x J d G V t V H l w Z T 5 G b 3 J t d W x h P C 9 J d G V t V H l w Z T 4 8 S X R l b V B h d G g + U 2 V j d G l v b j E v U z U l M j A l M j B U M T E l M j A t d G F i Z W x h J T I w d m F y Z W p v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U l M j A l M j B U M T E l M j A t d G F i Z W x h J T I w d m F y Z W p v L 1 M 1 L i U y M F Q x M S U y M C 1 0 Y W J l b G E l M j B 2 Y X J l a m 9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S U y M C U y M F Q x M S U y M C 1 0 Y W J l b G E l M j B 2 Y X J l a m 8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1 J T I w J T I w V D E x J T I w L X R h Y m V s Y S U y M H Z h c m V q b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i U y M C U y M E c y N C U y M C 0 l M j B S Z X M l M j A l M j B Q c m l t J U M z J U E x c m l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c t M j J U M D I 6 M D g 6 M D I u O D k w O T c 0 N F o i I C 8 + P E V u d H J 5 I F R 5 c G U 9 I k Z p b G x D b 2 x 1 b W 5 U e X B l c y I g V m F s d W U 9 I n N B Q V l B Q U F B Q U F B Q T 0 i I C 8 + P E V u d H J 5 I F R 5 c G U 9 I k Z p b G x D b 2 x 1 b W 5 O Y W 1 l c y I g V m F s d W U 9 I n N b J n F 1 b 3 Q 7 U m V s Y X T D s 3 J p b y B k Z S B H Z X N 0 w 6 N v I E Z p c 2 N h b C A t I D H C u i B x d W F k c m l t Z X N 0 c m U g M j A x O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z Y g I E c y N C A t I F J l c y A g U H J p b c O h c m l v L 1 R p c G 8 g Q W x 0 Z X J h Z G 8 u e 1 J l b G F 0 w 7 N y a W 8 g Z G U g R 2 V z d M O j b y B G a X N j Y W w g L S A x w r o g c X V h Z H J p b W V z d H J l I D I w M T k s M H 0 m c X V v d D s s J n F 1 b 3 Q 7 U 2 V j d G l v b j E v U z Y g I E c y N C A t I F J l c y A g U H J p b c O h c m l v L 1 R p c G 8 g Q W x 0 Z X J h Z G 8 u e 0 N v b H V t b j I s M X 0 m c X V v d D s s J n F 1 b 3 Q 7 U 2 V j d G l v b j E v U z Y g I E c y N C A t I F J l c y A g U H J p b c O h c m l v L 1 R p c G 8 g Q W x 0 Z X J h Z G 8 u e 0 N v b H V t b j M s M n 0 m c X V v d D s s J n F 1 b 3 Q 7 U 2 V j d G l v b j E v U z Y g I E c y N C A t I F J l c y A g U H J p b c O h c m l v L 1 R p c G 8 g Q W x 0 Z X J h Z G 8 u e 0 N v b H V t b j Q s M 3 0 m c X V v d D s s J n F 1 b 3 Q 7 U 2 V j d G l v b j E v U z Y g I E c y N C A t I F J l c y A g U H J p b c O h c m l v L 1 R p c G 8 g Q W x 0 Z X J h Z G 8 u e 0 N v b H V t b j U s N H 0 m c X V v d D s s J n F 1 b 3 Q 7 U 2 V j d G l v b j E v U z Y g I E c y N C A t I F J l c y A g U H J p b c O h c m l v L 1 R p c G 8 g Q W x 0 Z X J h Z G 8 u e 0 N v b H V t b j Y s N X 0 m c X V v d D s s J n F 1 b 3 Q 7 U 2 V j d G l v b j E v U z Y g I E c y N C A t I F J l c y A g U H J p b c O h c m l v L 1 R p c G 8 g Q W x 0 Z X J h Z G 8 u e 0 N v b H V t b j c s N n 0 m c X V v d D s s J n F 1 b 3 Q 7 U 2 V j d G l v b j E v U z Y g I E c y N C A t I F J l c y A g U H J p b c O h c m l v L 1 R p c G 8 g Q W x 0 Z X J h Z G 8 u e 0 N v b H V t b j g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U z Y g I E c y N C A t I F J l c y A g U H J p b c O h c m l v L 1 R p c G 8 g Q W x 0 Z X J h Z G 8 u e 1 J l b G F 0 w 7 N y a W 8 g Z G U g R 2 V z d M O j b y B G a X N j Y W w g L S A x w r o g c X V h Z H J p b W V z d H J l I D I w M T k s M H 0 m c X V v d D s s J n F 1 b 3 Q 7 U 2 V j d G l v b j E v U z Y g I E c y N C A t I F J l c y A g U H J p b c O h c m l v L 1 R p c G 8 g Q W x 0 Z X J h Z G 8 u e 0 N v b H V t b j I s M X 0 m c X V v d D s s J n F 1 b 3 Q 7 U 2 V j d G l v b j E v U z Y g I E c y N C A t I F J l c y A g U H J p b c O h c m l v L 1 R p c G 8 g Q W x 0 Z X J h Z G 8 u e 0 N v b H V t b j M s M n 0 m c X V v d D s s J n F 1 b 3 Q 7 U 2 V j d G l v b j E v U z Y g I E c y N C A t I F J l c y A g U H J p b c O h c m l v L 1 R p c G 8 g Q W x 0 Z X J h Z G 8 u e 0 N v b H V t b j Q s M 3 0 m c X V v d D s s J n F 1 b 3 Q 7 U 2 V j d G l v b j E v U z Y g I E c y N C A t I F J l c y A g U H J p b c O h c m l v L 1 R p c G 8 g Q W x 0 Z X J h Z G 8 u e 0 N v b H V t b j U s N H 0 m c X V v d D s s J n F 1 b 3 Q 7 U 2 V j d G l v b j E v U z Y g I E c y N C A t I F J l c y A g U H J p b c O h c m l v L 1 R p c G 8 g Q W x 0 Z X J h Z G 8 u e 0 N v b H V t b j Y s N X 0 m c X V v d D s s J n F 1 b 3 Q 7 U 2 V j d G l v b j E v U z Y g I E c y N C A t I F J l c y A g U H J p b c O h c m l v L 1 R p c G 8 g Q W x 0 Z X J h Z G 8 u e 0 N v b H V t b j c s N n 0 m c X V v d D s s J n F 1 b 3 Q 7 U 2 V j d G l v b j E v U z Y g I E c y N C A t I F J l c y A g U H J p b c O h c m l v L 1 R p c G 8 g Q W x 0 Z X J h Z G 8 u e 0 N v b H V t b j g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M 2 J T I w J T I w R z I 0 J T I w L S U y M F J l c y U y M C U y M F B y a W 0 l Q z M l Q T F y a W 8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i U y M C U y M E c y N C U y M C 0 l M j B S Z X M l M j A l M j B Q c m l t J U M z J U E x c m l v L 1 M 2 L i U y M E c y N C U y M C 0 l M j B S Z X M u J T I w U H J p b S V D M y V B M X J p b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2 J T I w J T I w R z I 0 J T I w L S U y M F J l c y U y M C U y M F B y a W 0 l Q z M l Q T F y a W 8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2 J T I w J T I w R z I 0 J T I w L S U y M F J l c y U y M C U y M F B y a W 0 l Q z M l Q T F y a W 8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Y l M j A l M j B H M j Q l M j A t J T I w U m V z J T I w J T I w U H J p b S V D M y V B M X J p b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C I g L z 4 8 R W 5 0 c n k g V H l w Z T 0 i R m l s b E N v b H V t b k 5 h b W V z I i B W Y W x 1 Z T 0 i c 1 s m c X V v d D t S Z W x h d M O z c m l v I G R l I E d l c 3 T D o 2 8 g R m l z Y 2 F s I C 0 g M c K 6 I H F 1 Y W R y a W 1 l c 3 R y Z S A y M D E 5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t d I i A v P j x F b n R y e S B U e X B l P S J G a W x s Q 2 9 s d W 1 u V H l w Z X M i I F Z h b H V l P S J z Q U F Z Q U F B Q U F B Q U E 9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N i A g R z I 0 I C 0 g U m V z I C B Q c m l t w 6 F y a W 8 v V G l w b y B B b H R l c m F k b y 5 7 U m V s Y X T D s 3 J p b y B k Z S B H Z X N 0 w 6 N v I E Z p c 2 N h b C A t I D H C u i B x d W F k c m l t Z X N 0 c m U g M j A x O S w w f S Z x d W 9 0 O y w m c X V v d D t T Z W N 0 a W 9 u M S 9 T N i A g R z I 0 I C 0 g U m V z I C B Q c m l t w 6 F y a W 8 v V G l w b y B B b H R l c m F k b y 5 7 Q 2 9 s d W 1 u M i w x f S Z x d W 9 0 O y w m c X V v d D t T Z W N 0 a W 9 u M S 9 T N i A g R z I 0 I C 0 g U m V z I C B Q c m l t w 6 F y a W 8 v V G l w b y B B b H R l c m F k b y 5 7 Q 2 9 s d W 1 u M y w y f S Z x d W 9 0 O y w m c X V v d D t T Z W N 0 a W 9 u M S 9 T N i A g R z I 0 I C 0 g U m V z I C B Q c m l t w 6 F y a W 8 v V G l w b y B B b H R l c m F k b y 5 7 Q 2 9 s d W 1 u N C w z f S Z x d W 9 0 O y w m c X V v d D t T Z W N 0 a W 9 u M S 9 T N i A g R z I 0 I C 0 g U m V z I C B Q c m l t w 6 F y a W 8 v V G l w b y B B b H R l c m F k b y 5 7 Q 2 9 s d W 1 u N S w 0 f S Z x d W 9 0 O y w m c X V v d D t T Z W N 0 a W 9 u M S 9 T N i A g R z I 0 I C 0 g U m V z I C B Q c m l t w 6 F y a W 8 v V G l w b y B B b H R l c m F k b y 5 7 Q 2 9 s d W 1 u N i w 1 f S Z x d W 9 0 O y w m c X V v d D t T Z W N 0 a W 9 u M S 9 T N i A g R z I 0 I C 0 g U m V z I C B Q c m l t w 6 F y a W 8 v V G l w b y B B b H R l c m F k b y 5 7 Q 2 9 s d W 1 u N y w 2 f S Z x d W 9 0 O y w m c X V v d D t T Z W N 0 a W 9 u M S 9 T N i A g R z I 0 I C 0 g U m V z I C B Q c m l t w 6 F y a W 8 v V G l w b y B B b H R l c m F k b y 5 7 Q 2 9 s d W 1 u O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T N i A g R z I 0 I C 0 g U m V z I C B Q c m l t w 6 F y a W 8 v V G l w b y B B b H R l c m F k b y 5 7 U m V s Y X T D s 3 J p b y B k Z S B H Z X N 0 w 6 N v I E Z p c 2 N h b C A t I D H C u i B x d W F k c m l t Z X N 0 c m U g M j A x O S w w f S Z x d W 9 0 O y w m c X V v d D t T Z W N 0 a W 9 u M S 9 T N i A g R z I 0 I C 0 g U m V z I C B Q c m l t w 6 F y a W 8 v V G l w b y B B b H R l c m F k b y 5 7 Q 2 9 s d W 1 u M i w x f S Z x d W 9 0 O y w m c X V v d D t T Z W N 0 a W 9 u M S 9 T N i A g R z I 0 I C 0 g U m V z I C B Q c m l t w 6 F y a W 8 v V G l w b y B B b H R l c m F k b y 5 7 Q 2 9 s d W 1 u M y w y f S Z x d W 9 0 O y w m c X V v d D t T Z W N 0 a W 9 u M S 9 T N i A g R z I 0 I C 0 g U m V z I C B Q c m l t w 6 F y a W 8 v V G l w b y B B b H R l c m F k b y 5 7 Q 2 9 s d W 1 u N C w z f S Z x d W 9 0 O y w m c X V v d D t T Z W N 0 a W 9 u M S 9 T N i A g R z I 0 I C 0 g U m V z I C B Q c m l t w 6 F y a W 8 v V G l w b y B B b H R l c m F k b y 5 7 Q 2 9 s d W 1 u N S w 0 f S Z x d W 9 0 O y w m c X V v d D t T Z W N 0 a W 9 u M S 9 T N i A g R z I 0 I C 0 g U m V z I C B Q c m l t w 6 F y a W 8 v V G l w b y B B b H R l c m F k b y 5 7 Q 2 9 s d W 1 u N i w 1 f S Z x d W 9 0 O y w m c X V v d D t T Z W N 0 a W 9 u M S 9 T N i A g R z I 0 I C 0 g U m V z I C B Q c m l t w 6 F y a W 8 v V G l w b y B B b H R l c m F k b y 5 7 Q 2 9 s d W 1 u N y w 2 f S Z x d W 9 0 O y w m c X V v d D t T Z W N 0 a W 9 u M S 9 T N i A g R z I 0 I C 0 g U m V z I C B Q c m l t w 6 F y a W 8 v V G l w b y B B b H R l c m F k b y 5 7 Q 2 9 s d W 1 u O C w 3 f S Z x d W 9 0 O 1 0 s J n F 1 b 3 Q 7 U m V s Y X R p b 2 5 z a G l w S W 5 m b y Z x d W 9 0 O z p b X X 0 i I C 8 + P E V u d H J 5 I F R 5 c G U 9 I k x v Y W R l Z F R v Q W 5 h b H l z a X N T Z X J 2 a W N l c y I g V m F s d W U 9 I m w w I i A v P j x F b n R y e S B U e X B l P S J O Y W 1 l V X B k Y X R l Z E F m d G V y R m l s b C I g V m F s d W U 9 I m w w I i A v P j x F b n R y e S B U e X B l P S J G a W x s T G F z d F V w Z G F 0 Z W Q i I F Z h b H V l P S J k M j A x O S 0 w N y 0 y M l Q x M z o w M T o 0 M S 4 0 O D U 4 N z M 2 W i I g L z 4 8 R W 5 0 c n k g V H l w Z T 0 i R m l s b F N 0 Y X R 1 c y I g V m F s d W U 9 I n N X Y W l 0 a W 5 n R m 9 y R X h j Z W x S Z W Z y Z X N o I i A v P j w v U 3 R h Y m x l R W 5 0 c m l l c z 4 8 L 0 l 0 Z W 0 + P E l 0 Z W 0 + P E l 0 Z W 1 M b 2 N h d G l v b j 4 8 S X R l b V R 5 c G U + R m 9 y b X V s Y T w v S X R l b V R 5 c G U + P E l 0 Z W 1 Q Y X R o P l N l Y 3 R p b 2 4 x L 1 M 2 J T I w J T I w R z I 0 J T I w L S U y M F J l c y U y M C U y M F B y a W 0 l Q z M l Q T F y a W 8 l M j A o M i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i U y M C U y M E c y N C U y M C 0 l M j B S Z X M l M j A l M j B Q c m l t J U M z J U E x c m l v J T I w K D I p L 1 M 2 L i U y M E c y N C U y M C 0 l M j B S Z X M u J T I w U H J p b S V D M y V B M X J p b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2 J T I w J T I w R z I 0 J T I w L S U y M F J l c y U y M C U y M F B y a W 0 l Q z M l Q T F y a W 8 l M j A o M i k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2 J T I w J T I w R z I 0 J T I w L S U y M F J l c y U y M C U y M F B y a W 0 l Q z M l Q T F y a W 8 l M j A o M i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Y l M j A l M j B H M j Y l M j A t J T I w U m V z J T I w J T I w T m 9 t a W 5 h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R X J y b 3 J D b 3 V u d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b H V t b k 5 h b W V z I i B W Y W x 1 Z T 0 i c 1 s m c X V v d D t S Z W x h d M O z c m l v I G R l I E d l c 3 T D o 2 8 g R m l z Y 2 F s I C 0 g M c K 6 I H F 1 Y W R y a W 1 l c 3 R y Z S A y M D E 5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k Z p b G x F c n J v c k N v Z G U i I F Z h b H V l P S J z V W 5 r b m 9 3 b i I g L z 4 8 R W 5 0 c n k g V H l w Z T 0 i R m l s b E x h c 3 R V c G R h d G V k I i B W Y W x 1 Z T 0 i Z D I w M T k t M D c t M j J U M T M 6 M D E 6 N D E u N T I x N z c 3 M V o i I C 8 + P E V u d H J 5 I F R 5 c G U 9 I k Z p b G x D b 2 x 1 b W 5 U e X B l c y I g V m F s d W U 9 I n N B Q V l B Q U F B Q U F B Q U F B Q U F B Q U E 9 P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M 2 I C B H M j Y g L S B S Z X M g I E 5 v b W l u Y W w v V G l w b y B B b H R l c m F k b y 5 7 U m V s Y X T D s 3 J p b y B k Z S B H Z X N 0 w 6 N v I E Z p c 2 N h b C A t I D H C u i B x d W F k c m l t Z X N 0 c m U g M j A x O S w w f S Z x d W 9 0 O y w m c X V v d D t T Z W N 0 a W 9 u M S 9 T N i A g R z I 2 I C 0 g U m V z I C B O b 2 1 p b m F s L 1 R p c G 8 g Q W x 0 Z X J h Z G 8 u e 0 N v b H V t b j I s M X 0 m c X V v d D s s J n F 1 b 3 Q 7 U 2 V j d G l v b j E v U z Y g I E c y N i A t I F J l c y A g T m 9 t a W 5 h b C 9 U a X B v I E F s d G V y Y W R v L n t D b 2 x 1 b W 4 z L D J 9 J n F 1 b 3 Q 7 L C Z x d W 9 0 O 1 N l Y 3 R p b 2 4 x L 1 M 2 I C B H M j Y g L S B S Z X M g I E 5 v b W l u Y W w v V G l w b y B B b H R l c m F k b y 5 7 Q 2 9 s d W 1 u N C w z f S Z x d W 9 0 O y w m c X V v d D t T Z W N 0 a W 9 u M S 9 T N i A g R z I 2 I C 0 g U m V z I C B O b 2 1 p b m F s L 1 R p c G 8 g Q W x 0 Z X J h Z G 8 u e 0 N v b H V t b j U s N H 0 m c X V v d D s s J n F 1 b 3 Q 7 U 2 V j d G l v b j E v U z Y g I E c y N i A t I F J l c y A g T m 9 t a W 5 h b C 9 U a X B v I E F s d G V y Y W R v L n t D b 2 x 1 b W 4 2 L D V 9 J n F 1 b 3 Q 7 L C Z x d W 9 0 O 1 N l Y 3 R p b 2 4 x L 1 M 2 I C B H M j Y g L S B S Z X M g I E 5 v b W l u Y W w v V G l w b y B B b H R l c m F k b y 5 7 Q 2 9 s d W 1 u N y w 2 f S Z x d W 9 0 O y w m c X V v d D t T Z W N 0 a W 9 u M S 9 T N i A g R z I 2 I C 0 g U m V z I C B O b 2 1 p b m F s L 1 R p c G 8 g Q W x 0 Z X J h Z G 8 u e 0 N v b H V t b j g s N 3 0 m c X V v d D s s J n F 1 b 3 Q 7 U 2 V j d G l v b j E v U z Y g I E c y N i A t I F J l c y A g T m 9 t a W 5 h b C 9 U a X B v I E F s d G V y Y W R v L n t D b 2 x 1 b W 4 5 L D h 9 J n F 1 b 3 Q 7 L C Z x d W 9 0 O 1 N l Y 3 R p b 2 4 x L 1 M 2 I C B H M j Y g L S B S Z X M g I E 5 v b W l u Y W w v V G l w b y B B b H R l c m F k b y 5 7 Q 2 9 s d W 1 u M T A s O X 0 m c X V v d D s s J n F 1 b 3 Q 7 U 2 V j d G l v b j E v U z Y g I E c y N i A t I F J l c y A g T m 9 t a W 5 h b C 9 U a X B v I E F s d G V y Y W R v L n t D b 2 x 1 b W 4 x M S w x M H 0 m c X V v d D s s J n F 1 b 3 Q 7 U 2 V j d G l v b j E v U z Y g I E c y N i A t I F J l c y A g T m 9 t a W 5 h b C 9 U a X B v I E F s d G V y Y W R v L n t D b 2 x 1 b W 4 x M i w x M X 0 m c X V v d D s s J n F 1 b 3 Q 7 U 2 V j d G l v b j E v U z Y g I E c y N i A t I F J l c y A g T m 9 t a W 5 h b C 9 U a X B v I E F s d G V y Y W R v L n t D b 2 x 1 b W 4 x M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1 M 2 I C B H M j Y g L S B S Z X M g I E 5 v b W l u Y W w v V G l w b y B B b H R l c m F k b y 5 7 U m V s Y X T D s 3 J p b y B k Z S B H Z X N 0 w 6 N v I E Z p c 2 N h b C A t I D H C u i B x d W F k c m l t Z X N 0 c m U g M j A x O S w w f S Z x d W 9 0 O y w m c X V v d D t T Z W N 0 a W 9 u M S 9 T N i A g R z I 2 I C 0 g U m V z I C B O b 2 1 p b m F s L 1 R p c G 8 g Q W x 0 Z X J h Z G 8 u e 0 N v b H V t b j I s M X 0 m c X V v d D s s J n F 1 b 3 Q 7 U 2 V j d G l v b j E v U z Y g I E c y N i A t I F J l c y A g T m 9 t a W 5 h b C 9 U a X B v I E F s d G V y Y W R v L n t D b 2 x 1 b W 4 z L D J 9 J n F 1 b 3 Q 7 L C Z x d W 9 0 O 1 N l Y 3 R p b 2 4 x L 1 M 2 I C B H M j Y g L S B S Z X M g I E 5 v b W l u Y W w v V G l w b y B B b H R l c m F k b y 5 7 Q 2 9 s d W 1 u N C w z f S Z x d W 9 0 O y w m c X V v d D t T Z W N 0 a W 9 u M S 9 T N i A g R z I 2 I C 0 g U m V z I C B O b 2 1 p b m F s L 1 R p c G 8 g Q W x 0 Z X J h Z G 8 u e 0 N v b H V t b j U s N H 0 m c X V v d D s s J n F 1 b 3 Q 7 U 2 V j d G l v b j E v U z Y g I E c y N i A t I F J l c y A g T m 9 t a W 5 h b C 9 U a X B v I E F s d G V y Y W R v L n t D b 2 x 1 b W 4 2 L D V 9 J n F 1 b 3 Q 7 L C Z x d W 9 0 O 1 N l Y 3 R p b 2 4 x L 1 M 2 I C B H M j Y g L S B S Z X M g I E 5 v b W l u Y W w v V G l w b y B B b H R l c m F k b y 5 7 Q 2 9 s d W 1 u N y w 2 f S Z x d W 9 0 O y w m c X V v d D t T Z W N 0 a W 9 u M S 9 T N i A g R z I 2 I C 0 g U m V z I C B O b 2 1 p b m F s L 1 R p c G 8 g Q W x 0 Z X J h Z G 8 u e 0 N v b H V t b j g s N 3 0 m c X V v d D s s J n F 1 b 3 Q 7 U 2 V j d G l v b j E v U z Y g I E c y N i A t I F J l c y A g T m 9 t a W 5 h b C 9 U a X B v I E F s d G V y Y W R v L n t D b 2 x 1 b W 4 5 L D h 9 J n F 1 b 3 Q 7 L C Z x d W 9 0 O 1 N l Y 3 R p b 2 4 x L 1 M 2 I C B H M j Y g L S B S Z X M g I E 5 v b W l u Y W w v V G l w b y B B b H R l c m F k b y 5 7 Q 2 9 s d W 1 u M T A s O X 0 m c X V v d D s s J n F 1 b 3 Q 7 U 2 V j d G l v b j E v U z Y g I E c y N i A t I F J l c y A g T m 9 t a W 5 h b C 9 U a X B v I E F s d G V y Y W R v L n t D b 2 x 1 b W 4 x M S w x M H 0 m c X V v d D s s J n F 1 b 3 Q 7 U 2 V j d G l v b j E v U z Y g I E c y N i A t I F J l c y A g T m 9 t a W 5 h b C 9 U a X B v I E F s d G V y Y W R v L n t D b 2 x 1 b W 4 x M i w x M X 0 m c X V v d D s s J n F 1 b 3 Q 7 U 2 V j d G l v b j E v U z Y g I E c y N i A t I F J l c y A g T m 9 t a W 5 h b C 9 U a X B v I E F s d G V y Y W R v L n t D b 2 x 1 b W 4 x M y w x M n 0 m c X V v d D t d L C Z x d W 9 0 O 1 J l b G F 0 a W 9 u c 2 h p c E l u Z m 8 m c X V v d D s 6 W 1 1 9 I i A v P j x F b n R y e S B U e X B l P S J G a W x s Q 2 9 1 b n Q i I F Z h b H V l P S J s M C I g L z 4 8 R W 5 0 c n k g V H l w Z T 0 i R m l s b F N 0 Y X R 1 c y I g V m F s d W U 9 I n N X Y W l 0 a W 5 n R m 9 y R X h j Z W x S Z W Z y Z X N o I i A v P j w v U 3 R h Y m x l R W 5 0 c m l l c z 4 8 L 0 l 0 Z W 0 + P E l 0 Z W 0 + P E l 0 Z W 1 M b 2 N h d G l v b j 4 8 S X R l b V R 5 c G U + R m 9 y b X V s Y T w v S X R l b V R 5 c G U + P E l 0 Z W 1 Q Y X R o P l N l Y 3 R p b 2 4 x L 1 M 2 J T I w J T I w R z I 2 J T I w L S U y M F J l c y U y M C U y M E 5 v b W l u Y W w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i U y M C U y M E c y N i U y M C 0 l M j B S Z X M l M j A l M j B O b 2 1 p b m F s L 1 M 2 L i U y M E c y N i U y M C 0 l M j B S Z X M u J T I w T m 9 t a W 5 h b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2 J T I w J T I w R z I 2 J T I w L S U y M F J l c y U y M C U y M E 5 v b W l u Y W w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2 J T I w J T I w R z I 2 J T I w L S U y M F J l c y U y M C U y M E 5 v b W l u Y W w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H N y U y M C 0 l M j B H c i V D M y V B M W Z p Y 2 8 3 L V B J Q k V T W F B J Q k J S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E N v b H V t b l R 5 c G V z I i B W Y W x 1 Z T 0 i c 0 F B W U F B Q U F B I i A v P j x F b n R y e S B U e X B l P S J G a W x s R X J y b 3 J D b 3 V u d C I g V m F s d W U 9 I m w w I i A v P j x F b n R y e S B U e X B l P S J G a W x s Q 2 9 1 b n Q i I F Z h b H V l P S J s M C I g L z 4 8 R W 5 0 c n k g V H l w Z T 0 i R m l s b F N 0 Y X R 1 c y I g V m F s d W U 9 I n N X Y W l 0 a W 5 n R m 9 y R X h j Z W x S Z W Z y Z X N o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M y I C B H N y A t I E d y w 6 F m a W N v N y 1 Q S U J F U 1 h Q S U J C U i A o M i k v V G l w b y B B b H R l c m F k b y 5 7 Q 2 9 s d W 1 u M S w w f S Z x d W 9 0 O y w m c X V v d D t T Z W N 0 a W 9 u M S 9 T M i A g R z c g L S B H c s O h Z m l j b z c t U E l C R V N Y U E l C Q l I g K D I p L 1 R p c G 8 g Q W x 0 Z X J h Z G 8 u e 0 N v b H V t b j I s M X 0 m c X V v d D s s J n F 1 b 3 Q 7 U 2 V j d G l v b j E v U z I g I E c 3 I C 0 g R 3 L D o W Z p Y 2 8 3 L V B J Q k V T W F B J Q k J S I C g y K S 9 U a X B v I E F s d G V y Y W R v L n t D b 2 x 1 b W 4 z L D J 9 J n F 1 b 3 Q 7 L C Z x d W 9 0 O 1 N l Y 3 R p b 2 4 x L 1 M y I C B H N y A t I E d y w 6 F m a W N v N y 1 Q S U J F U 1 h Q S U J C U i A o M i k v V G l w b y B B b H R l c m F k b y 5 7 Q 2 9 s d W 1 u N C w z f S Z x d W 9 0 O y w m c X V v d D t T Z W N 0 a W 9 u M S 9 T M i A g R z c g L S B H c s O h Z m l j b z c t U E l C R V N Y U E l C Q l I g K D I p L 1 R p c G 8 g Q W x 0 Z X J h Z G 8 u e 0 N v b H V t b j U s N H 0 m c X V v d D s s J n F 1 b 3 Q 7 U 2 V j d G l v b j E v U z I g I E c 3 I C 0 g R 3 L D o W Z p Y 2 8 3 L V B J Q k V T W F B J Q k J S I C g y K S 9 U a X B v I E F s d G V y Y W R v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M y I C B H N y A t I E d y w 6 F m a W N v N y 1 Q S U J F U 1 h Q S U J C U i A o M i k v V G l w b y B B b H R l c m F k b y 5 7 Q 2 9 s d W 1 u M S w w f S Z x d W 9 0 O y w m c X V v d D t T Z W N 0 a W 9 u M S 9 T M i A g R z c g L S B H c s O h Z m l j b z c t U E l C R V N Y U E l C Q l I g K D I p L 1 R p c G 8 g Q W x 0 Z X J h Z G 8 u e 0 N v b H V t b j I s M X 0 m c X V v d D s s J n F 1 b 3 Q 7 U 2 V j d G l v b j E v U z I g I E c 3 I C 0 g R 3 L D o W Z p Y 2 8 3 L V B J Q k V T W F B J Q k J S I C g y K S 9 U a X B v I E F s d G V y Y W R v L n t D b 2 x 1 b W 4 z L D J 9 J n F 1 b 3 Q 7 L C Z x d W 9 0 O 1 N l Y 3 R p b 2 4 x L 1 M y I C B H N y A t I E d y w 6 F m a W N v N y 1 Q S U J F U 1 h Q S U J C U i A o M i k v V G l w b y B B b H R l c m F k b y 5 7 Q 2 9 s d W 1 u N C w z f S Z x d W 9 0 O y w m c X V v d D t T Z W N 0 a W 9 u M S 9 T M i A g R z c g L S B H c s O h Z m l j b z c t U E l C R V N Y U E l C Q l I g K D I p L 1 R p c G 8 g Q W x 0 Z X J h Z G 8 u e 0 N v b H V t b j U s N H 0 m c X V v d D s s J n F 1 b 3 Q 7 U 2 V j d G l v b j E v U z I g I E c 3 I C 0 g R 3 L D o W Z p Y 2 8 3 L V B J Q k V T W F B J Q k J S I C g y K S 9 U a X B v I E F s d G V y Y W R v L n t D b 2 x 1 b W 4 2 L D V 9 J n F 1 b 3 Q 7 X S w m c X V v d D t S Z W x h d G l v b n N o a X B J b m Z v J n F 1 b 3 Q 7 O l t d f S I g L z 4 8 R W 5 0 c n k g V H l w Z T 0 i Q n V m Z m V y T m V 4 d F J l Z n J l c 2 g i I F Z h b H V l P S J s M S I g L z 4 8 R W 5 0 c n k g V H l w Z T 0 i R m l s b E x h c 3 R V c G R h d G V k I i B W Y W x 1 Z T 0 i Z D I w M T k t M D c t M j J U M T M 6 M D E 6 M T A u M D g 5 N T A 4 N 1 o i I C 8 + P C 9 T d G F i b G V F b n R y a W V z P j w v S X R l b T 4 8 S X R l b T 4 8 S X R l b U x v Y 2 F 0 a W 9 u P j x J d G V t V H l w Z T 5 G b 3 J t d W x h P C 9 J d G V t V H l w Z T 4 8 S X R l b V B h d G g + U 2 V j d G l v b j E v U z I l M j A l M j B H N y U y M C 0 l M j B H c i V D M y V B M W Z p Y 2 8 3 L V B J Q k V T W F B J Q k J S J T I w K D I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H N y U y M C 0 l M j B H c i V D M y V B M W Z p Y 2 8 3 L V B J Q k V T W F B J Q k J S J T I w K D I p L 1 M y L i U y M E c 3 J T I w L S U y M E d y J U M z J U E x Z m l j b z c t U E l C R V N Y U E l C Q l J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i U y M C U y M E c 3 J T I w L S U y M E d y J U M z J U E x Z m l j b z c t U E l C R V N Y U E l C Q l I l M j A o M i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Y l M j A l M j B H M z A l M j A t J T I w R G V z c C U y M F B l c 3 N v Y W w l M j B F c 3 R h Z G 9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F N 0 Y X R 1 c y I g V m F s d W U 9 I n N X Y W l 0 a W 5 n R m 9 y R X h j Z W x S Z W Z y Z X N o I i A v P j x F b n R y e S B U e X B l P S J G a W x s Q 2 9 1 b n Q i I F Z h b H V l P S J s M C I g L z 4 8 R W 5 0 c n k g V H l w Z T 0 i R m l s b E V y c m 9 y Q 2 9 1 b n Q i I F Z h b H V l P S J s M C I g L z 4 8 R W 5 0 c n k g V H l w Z T 0 i R m l s b E N v b H V t b l R 5 c G V z I i B W Y W x 1 Z T 0 i c 0 F B Q U F B Q U F B Q U F B Q U F B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R X J y b 3 J D b 2 R l I i B W Y W x 1 Z T 0 i c 1 V u a 2 5 v d 2 4 i I C 8 + P E V u d H J 5 I F R 5 c G U 9 I k Z p b G x M Y X N 0 V X B k Y X R l Z C I g V m F s d W U 9 I m Q y M D E 5 L T A 3 L T I y V D E z O j A z O j U y L j A y M z A w M T d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N i A g R z M w I C 0 g R G V z c C B Q Z X N z b 2 F s I E V z d G F k b 3 M v V G l w b y B B b H R l c m F k b y 5 7 Q 2 9 s d W 1 u M S w w f S Z x d W 9 0 O y w m c X V v d D t T Z W N 0 a W 9 u M S 9 T N i A g R z M w I C 0 g R G V z c C B Q Z X N z b 2 F s I E V z d G F k b 3 M v V G l w b y B B b H R l c m F k b y 5 7 Q 2 9 s d W 1 u M i w x f S Z x d W 9 0 O y w m c X V v d D t T Z W N 0 a W 9 u M S 9 T N i A g R z M w I C 0 g R G V z c C B Q Z X N z b 2 F s I E V z d G F k b 3 M v V G l w b y B B b H R l c m F k b y 5 7 Q 2 9 s d W 1 u M y w y f S Z x d W 9 0 O y w m c X V v d D t T Z W N 0 a W 9 u M S 9 T N i A g R z M w I C 0 g R G V z c C B Q Z X N z b 2 F s I E V z d G F k b 3 M v V G l w b y B B b H R l c m F k b y 5 7 Q 2 9 s d W 1 u N C w z f S Z x d W 9 0 O y w m c X V v d D t T Z W N 0 a W 9 u M S 9 T N i A g R z M w I C 0 g R G V z c C B Q Z X N z b 2 F s I E V z d G F k b 3 M v V G l w b y B B b H R l c m F k b y 5 7 Q 2 9 s d W 1 u N S w 0 f S Z x d W 9 0 O y w m c X V v d D t T Z W N 0 a W 9 u M S 9 T N i A g R z M w I C 0 g R G V z c C B Q Z X N z b 2 F s I E V z d G F k b 3 M v V G l w b y B B b H R l c m F k b y 5 7 Q 2 9 s d W 1 u N i w 1 f S Z x d W 9 0 O y w m c X V v d D t T Z W N 0 a W 9 u M S 9 T N i A g R z M w I C 0 g R G V z c C B Q Z X N z b 2 F s I E V z d G F k b 3 M v V G l w b y B B b H R l c m F k b y 5 7 Q 2 9 s d W 1 u N y w 2 f S Z x d W 9 0 O y w m c X V v d D t T Z W N 0 a W 9 u M S 9 T N i A g R z M w I C 0 g R G V z c C B Q Z X N z b 2 F s I E V z d G F k b 3 M v V G l w b y B B b H R l c m F k b y 5 7 Q 2 9 s d W 1 u O C w 3 f S Z x d W 9 0 O y w m c X V v d D t T Z W N 0 a W 9 u M S 9 T N i A g R z M w I C 0 g R G V z c C B Q Z X N z b 2 F s I E V z d G F k b 3 M v V G l w b y B B b H R l c m F k b y 5 7 Q 2 9 s d W 1 u O S w 4 f S Z x d W 9 0 O y w m c X V v d D t T Z W N 0 a W 9 u M S 9 T N i A g R z M w I C 0 g R G V z c C B Q Z X N z b 2 F s I E V z d G F k b 3 M v V G l w b y B B b H R l c m F k b y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M 2 I C B H M z A g L S B E Z X N w I F B l c 3 N v Y W w g R X N 0 Y W R v c y 9 U a X B v I E F s d G V y Y W R v L n t D b 2 x 1 b W 4 x L D B 9 J n F 1 b 3 Q 7 L C Z x d W 9 0 O 1 N l Y 3 R p b 2 4 x L 1 M 2 I C B H M z A g L S B E Z X N w I F B l c 3 N v Y W w g R X N 0 Y W R v c y 9 U a X B v I E F s d G V y Y W R v L n t D b 2 x 1 b W 4 y L D F 9 J n F 1 b 3 Q 7 L C Z x d W 9 0 O 1 N l Y 3 R p b 2 4 x L 1 M 2 I C B H M z A g L S B E Z X N w I F B l c 3 N v Y W w g R X N 0 Y W R v c y 9 U a X B v I E F s d G V y Y W R v L n t D b 2 x 1 b W 4 z L D J 9 J n F 1 b 3 Q 7 L C Z x d W 9 0 O 1 N l Y 3 R p b 2 4 x L 1 M 2 I C B H M z A g L S B E Z X N w I F B l c 3 N v Y W w g R X N 0 Y W R v c y 9 U a X B v I E F s d G V y Y W R v L n t D b 2 x 1 b W 4 0 L D N 9 J n F 1 b 3 Q 7 L C Z x d W 9 0 O 1 N l Y 3 R p b 2 4 x L 1 M 2 I C B H M z A g L S B E Z X N w I F B l c 3 N v Y W w g R X N 0 Y W R v c y 9 U a X B v I E F s d G V y Y W R v L n t D b 2 x 1 b W 4 1 L D R 9 J n F 1 b 3 Q 7 L C Z x d W 9 0 O 1 N l Y 3 R p b 2 4 x L 1 M 2 I C B H M z A g L S B E Z X N w I F B l c 3 N v Y W w g R X N 0 Y W R v c y 9 U a X B v I E F s d G V y Y W R v L n t D b 2 x 1 b W 4 2 L D V 9 J n F 1 b 3 Q 7 L C Z x d W 9 0 O 1 N l Y 3 R p b 2 4 x L 1 M 2 I C B H M z A g L S B E Z X N w I F B l c 3 N v Y W w g R X N 0 Y W R v c y 9 U a X B v I E F s d G V y Y W R v L n t D b 2 x 1 b W 4 3 L D Z 9 J n F 1 b 3 Q 7 L C Z x d W 9 0 O 1 N l Y 3 R p b 2 4 x L 1 M 2 I C B H M z A g L S B E Z X N w I F B l c 3 N v Y W w g R X N 0 Y W R v c y 9 U a X B v I E F s d G V y Y W R v L n t D b 2 x 1 b W 4 4 L D d 9 J n F 1 b 3 Q 7 L C Z x d W 9 0 O 1 N l Y 3 R p b 2 4 x L 1 M 2 I C B H M z A g L S B E Z X N w I F B l c 3 N v Y W w g R X N 0 Y W R v c y 9 U a X B v I E F s d G V y Y W R v L n t D b 2 x 1 b W 4 5 L D h 9 J n F 1 b 3 Q 7 L C Z x d W 9 0 O 1 N l Y 3 R p b 2 4 x L 1 M 2 I C B H M z A g L S B E Z X N w I F B l c 3 N v Y W w g R X N 0 Y W R v c y 9 U a X B v I E F s d G V y Y W R v L n t D b 2 x 1 b W 4 x M C w 5 f S Z x d W 9 0 O 1 0 s J n F 1 b 3 Q 7 U m V s Y X R p b 2 5 z a G l w S W 5 m b y Z x d W 9 0 O z p b X X 0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U z Y l M j A l M j B H M z A l M j A t J T I w R G V z c C U y M F B l c 3 N v Y W w l M j B F c 3 R h Z G 9 z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Y l M j A l M j B H M z A l M j A t J T I w R G V z c C U y M F B l c 3 N v Y W w l M j B F c 3 R h Z G 9 z L 1 M 2 L i U y M E c z M C U y M C 0 l M j B E Z X N w J T I w U G V z c 2 9 h b C U y M E V z d G F k b 3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i U y M C U y M E c z M C U y M C 0 l M j B E Z X N w J T I w U G V z c 2 9 h b C U y M E V z d G F k b 3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Y l M j A l M j B U M T I l M j A t J T I w U G V z c 2 9 h b C U y M E V T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F N 0 Y X R 1 c y I g V m F s d W U 9 I n N X Y W l 0 a W 5 n R m 9 y R X h j Z W x S Z W Z y Z X N o I i A v P j x F b n R y e S B U e X B l P S J G a W x s Q 2 9 1 b n Q i I F Z h b H V l P S J s M C I g L z 4 8 R W 5 0 c n k g V H l w Z T 0 i R m l s b E V y c m 9 y Q 2 9 1 b n Q i I F Z h b H V l P S J s M C I g L z 4 8 R W 5 0 c n k g V H l w Z T 0 i R m l s b E N v b H V t b l R 5 c G V z I i B W Y W x 1 Z T 0 i c 0 J n Q U F B Q U F B Q U F B Q U F B Q U F B Q U E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X S I g L z 4 8 R W 5 0 c n k g V H l w Z T 0 i R m l s b E V y c m 9 y Q 2 9 k Z S I g V m F s d W U 9 I n N V b m t u b 3 d u I i A v P j x F b n R y e S B U e X B l P S J G a W x s T G F z d F V w Z G F 0 Z W Q i I F Z h b H V l P S J k M j A x O S 0 w N y 0 y M l Q x M z o w M z o 1 M i 4 w N T E 5 M j E 1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z Y g I F Q x M i A t I F B l c 3 N v Y W w g R V M v V G l w b y B B b H R l c m F k b y 5 7 Q 2 9 s d W 1 u M S w w f S Z x d W 9 0 O y w m c X V v d D t T Z W N 0 a W 9 u M S 9 T N i A g V D E y I C 0 g U G V z c 2 9 h b C B F U y 9 U a X B v I E F s d G V y Y W R v L n t D b 2 x 1 b W 4 y L D F 9 J n F 1 b 3 Q 7 L C Z x d W 9 0 O 1 N l Y 3 R p b 2 4 x L 1 M 2 I C B U M T I g L S B Q Z X N z b 2 F s I E V T L 1 R p c G 8 g Q W x 0 Z X J h Z G 8 u e 0 N v b H V t b j M s M n 0 m c X V v d D s s J n F 1 b 3 Q 7 U 2 V j d G l v b j E v U z Y g I F Q x M i A t I F B l c 3 N v Y W w g R V M v V G l w b y B B b H R l c m F k b y 5 7 Q 2 9 s d W 1 u N C w z f S Z x d W 9 0 O y w m c X V v d D t T Z W N 0 a W 9 u M S 9 T N i A g V D E y I C 0 g U G V z c 2 9 h b C B F U y 9 U a X B v I E F s d G V y Y W R v L n t D b 2 x 1 b W 4 1 L D R 9 J n F 1 b 3 Q 7 L C Z x d W 9 0 O 1 N l Y 3 R p b 2 4 x L 1 M 2 I C B U M T I g L S B Q Z X N z b 2 F s I E V T L 1 R p c G 8 g Q W x 0 Z X J h Z G 8 u e 0 N v b H V t b j Y s N X 0 m c X V v d D s s J n F 1 b 3 Q 7 U 2 V j d G l v b j E v U z Y g I F Q x M i A t I F B l c 3 N v Y W w g R V M v V G l w b y B B b H R l c m F k b y 5 7 Q 2 9 s d W 1 u N y w 2 f S Z x d W 9 0 O y w m c X V v d D t T Z W N 0 a W 9 u M S 9 T N i A g V D E y I C 0 g U G V z c 2 9 h b C B F U y 9 U a X B v I E F s d G V y Y W R v L n t D b 2 x 1 b W 4 4 L D d 9 J n F 1 b 3 Q 7 L C Z x d W 9 0 O 1 N l Y 3 R p b 2 4 x L 1 M 2 I C B U M T I g L S B Q Z X N z b 2 F s I E V T L 1 R p c G 8 g Q W x 0 Z X J h Z G 8 u e 0 N v b H V t b j k s O H 0 m c X V v d D s s J n F 1 b 3 Q 7 U 2 V j d G l v b j E v U z Y g I F Q x M i A t I F B l c 3 N v Y W w g R V M v V G l w b y B B b H R l c m F k b y 5 7 Q 2 9 s d W 1 u M T A s O X 0 m c X V v d D s s J n F 1 b 3 Q 7 U 2 V j d G l v b j E v U z Y g I F Q x M i A t I F B l c 3 N v Y W w g R V M v V G l w b y B B b H R l c m F k b y 5 7 Q 2 9 s d W 1 u M T E s M T B 9 J n F 1 b 3 Q 7 L C Z x d W 9 0 O 1 N l Y 3 R p b 2 4 x L 1 M 2 I C B U M T I g L S B Q Z X N z b 2 F s I E V T L 1 R p c G 8 g Q W x 0 Z X J h Z G 8 u e 0 N v b H V t b j E y L D E x f S Z x d W 9 0 O y w m c X V v d D t T Z W N 0 a W 9 u M S 9 T N i A g V D E y I C 0 g U G V z c 2 9 h b C B F U y 9 U a X B v I E F s d G V y Y W R v L n t D b 2 x 1 b W 4 x M y w x M n 0 m c X V v d D s s J n F 1 b 3 Q 7 U 2 V j d G l v b j E v U z Y g I F Q x M i A t I F B l c 3 N v Y W w g R V M v V G l w b y B B b H R l c m F k b y 5 7 Q 2 9 s d W 1 u M T Q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T N i A g V D E y I C 0 g U G V z c 2 9 h b C B F U y 9 U a X B v I E F s d G V y Y W R v L n t D b 2 x 1 b W 4 x L D B 9 J n F 1 b 3 Q 7 L C Z x d W 9 0 O 1 N l Y 3 R p b 2 4 x L 1 M 2 I C B U M T I g L S B Q Z X N z b 2 F s I E V T L 1 R p c G 8 g Q W x 0 Z X J h Z G 8 u e 0 N v b H V t b j I s M X 0 m c X V v d D s s J n F 1 b 3 Q 7 U 2 V j d G l v b j E v U z Y g I F Q x M i A t I F B l c 3 N v Y W w g R V M v V G l w b y B B b H R l c m F k b y 5 7 Q 2 9 s d W 1 u M y w y f S Z x d W 9 0 O y w m c X V v d D t T Z W N 0 a W 9 u M S 9 T N i A g V D E y I C 0 g U G V z c 2 9 h b C B F U y 9 U a X B v I E F s d G V y Y W R v L n t D b 2 x 1 b W 4 0 L D N 9 J n F 1 b 3 Q 7 L C Z x d W 9 0 O 1 N l Y 3 R p b 2 4 x L 1 M 2 I C B U M T I g L S B Q Z X N z b 2 F s I E V T L 1 R p c G 8 g Q W x 0 Z X J h Z G 8 u e 0 N v b H V t b j U s N H 0 m c X V v d D s s J n F 1 b 3 Q 7 U 2 V j d G l v b j E v U z Y g I F Q x M i A t I F B l c 3 N v Y W w g R V M v V G l w b y B B b H R l c m F k b y 5 7 Q 2 9 s d W 1 u N i w 1 f S Z x d W 9 0 O y w m c X V v d D t T Z W N 0 a W 9 u M S 9 T N i A g V D E y I C 0 g U G V z c 2 9 h b C B F U y 9 U a X B v I E F s d G V y Y W R v L n t D b 2 x 1 b W 4 3 L D Z 9 J n F 1 b 3 Q 7 L C Z x d W 9 0 O 1 N l Y 3 R p b 2 4 x L 1 M 2 I C B U M T I g L S B Q Z X N z b 2 F s I E V T L 1 R p c G 8 g Q W x 0 Z X J h Z G 8 u e 0 N v b H V t b j g s N 3 0 m c X V v d D s s J n F 1 b 3 Q 7 U 2 V j d G l v b j E v U z Y g I F Q x M i A t I F B l c 3 N v Y W w g R V M v V G l w b y B B b H R l c m F k b y 5 7 Q 2 9 s d W 1 u O S w 4 f S Z x d W 9 0 O y w m c X V v d D t T Z W N 0 a W 9 u M S 9 T N i A g V D E y I C 0 g U G V z c 2 9 h b C B F U y 9 U a X B v I E F s d G V y Y W R v L n t D b 2 x 1 b W 4 x M C w 5 f S Z x d W 9 0 O y w m c X V v d D t T Z W N 0 a W 9 u M S 9 T N i A g V D E y I C 0 g U G V z c 2 9 h b C B F U y 9 U a X B v I E F s d G V y Y W R v L n t D b 2 x 1 b W 4 x M S w x M H 0 m c X V v d D s s J n F 1 b 3 Q 7 U 2 V j d G l v b j E v U z Y g I F Q x M i A t I F B l c 3 N v Y W w g R V M v V G l w b y B B b H R l c m F k b y 5 7 Q 2 9 s d W 1 u M T I s M T F 9 J n F 1 b 3 Q 7 L C Z x d W 9 0 O 1 N l Y 3 R p b 2 4 x L 1 M 2 I C B U M T I g L S B Q Z X N z b 2 F s I E V T L 1 R p c G 8 g Q W x 0 Z X J h Z G 8 u e 0 N v b H V t b j E z L D E y f S Z x d W 9 0 O y w m c X V v d D t T Z W N 0 a W 9 u M S 9 T N i A g V D E y I C 0 g U G V z c 2 9 h b C B F U y 9 U a X B v I E F s d G V y Y W R v L n t D b 2 x 1 b W 4 x N C w x M 3 0 m c X V v d D t d L C Z x d W 9 0 O 1 J l b G F 0 a W 9 u c 2 h p c E l u Z m 8 m c X V v d D s 6 W 1 1 9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M 2 J T I w J T I w V D E y J T I w L S U y M F B l c 3 N v Y W w l M j B F U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2 J T I w J T I w V D E y J T I w L S U y M F B l c 3 N v Y W w l M j B F U y 9 T N i 4 l M j B U M T I l M j A t J T I w U G V z c 2 9 h b C U y M E V T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Y l M j A l M j B U M T I l M j A t J T I w U G V z c 2 9 h b C U y M E V T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z J T I w J T I w V D U t N i U y M C 0 l M j B Q S U 0 t U E Y l M j B t Y X I l M j A o N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U 3 R h d H V z I i B W Y W x 1 Z T 0 i c 0 N v b X B s Z X R l I i A v P j x F b n R y e S B U e X B l P S J G a W x s Q 2 9 1 b n Q i I F Z h b H V l P S J s M T g i I C 8 + P E V u d H J 5 I F R 5 c G U 9 I k Z p b G x F c n J v c k N v d W 5 0 I i B W Y W x 1 Z T 0 i b D A i I C 8 + P E V u d H J 5 I F R 5 c G U 9 I k Z p b G x D b 2 x 1 b W 5 U e X B l c y I g V m F s d W U 9 I n N C Z 0 F B Q U F B Q U J n Q U F B Q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E V y c m 9 y Q 2 9 k Z S I g V m F s d W U 9 I n N V b m t u b 3 d u I i A v P j x F b n R y e S B U e X B l P S J G a W x s T G F z d F V w Z G F 0 Z W Q i I F Z h b H V l P S J k M j A x O S 0 w N y 0 y M l Q x M z o w M T o x N S 4 0 O T Q 3 M j Y 1 W i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M z I C B U N S 0 2 I C 0 g U E l N L V B G I G 1 h c i A o N S k v V G l w b y B B b H R l c m F k b y 5 7 Q 2 9 s d W 1 u M S w w f S Z x d W 9 0 O y w m c X V v d D t T Z W N 0 a W 9 u M S 9 T M y A g V D U t N i A t I F B J T S 1 Q R i B t Y X I g K D U p L 1 R p c G 8 g Q W x 0 Z X J h Z G 8 u e 0 N v b H V t b j I s M X 0 m c X V v d D s s J n F 1 b 3 Q 7 U 2 V j d G l v b j E v U z M g I F Q 1 L T Y g L S B Q S U 0 t U E Y g b W F y I C g 1 K S 9 U a X B v I E F s d G V y Y W R v L n t D b 2 x 1 b W 4 z L D J 9 J n F 1 b 3 Q 7 L C Z x d W 9 0 O 1 N l Y 3 R p b 2 4 x L 1 M z I C B U N S 0 2 I C 0 g U E l N L V B G I G 1 h c i A o N S k v V G l w b y B B b H R l c m F k b y 5 7 Q 2 9 s d W 1 u N C w z f S Z x d W 9 0 O y w m c X V v d D t T Z W N 0 a W 9 u M S 9 T M y A g V D U t N i A t I F B J T S 1 Q R i B t Y X I g K D U p L 1 R p c G 8 g Q W x 0 Z X J h Z G 8 u e 0 N v b H V t b j U s N H 0 m c X V v d D s s J n F 1 b 3 Q 7 U 2 V j d G l v b j E v U z M g I F Q 1 L T Y g L S B Q S U 0 t U E Y g b W F y I C g 1 K S 9 U a X B v I E F s d G V y Y W R v L n t D b 2 x 1 b W 4 2 L D V 9 J n F 1 b 3 Q 7 L C Z x d W 9 0 O 1 N l Y 3 R p b 2 4 x L 1 M z I C B U N S 0 2 I C 0 g U E l N L V B G I G 1 h c i A o N S k v V G l w b y B B b H R l c m F k b y 5 7 Q 2 9 s d W 1 u N y w 2 f S Z x d W 9 0 O y w m c X V v d D t T Z W N 0 a W 9 u M S 9 T M y A g V D U t N i A t I F B J T S 1 Q R i B t Y X I g K D U p L 1 R p c G 8 g Q W x 0 Z X J h Z G 8 u e 0 N v b H V t b j g s N 3 0 m c X V v d D s s J n F 1 b 3 Q 7 U 2 V j d G l v b j E v U z M g I F Q 1 L T Y g L S B Q S U 0 t U E Y g b W F y I C g 1 K S 9 U a X B v I E F s d G V y Y W R v L n t D b 2 x 1 b W 4 5 L D h 9 J n F 1 b 3 Q 7 L C Z x d W 9 0 O 1 N l Y 3 R p b 2 4 x L 1 M z I C B U N S 0 2 I C 0 g U E l N L V B G I G 1 h c i A o N S k v V G l w b y B B b H R l c m F k b y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M z I C B U N S 0 2 I C 0 g U E l N L V B G I G 1 h c i A o N S k v V G l w b y B B b H R l c m F k b y 5 7 Q 2 9 s d W 1 u M S w w f S Z x d W 9 0 O y w m c X V v d D t T Z W N 0 a W 9 u M S 9 T M y A g V D U t N i A t I F B J T S 1 Q R i B t Y X I g K D U p L 1 R p c G 8 g Q W x 0 Z X J h Z G 8 u e 0 N v b H V t b j I s M X 0 m c X V v d D s s J n F 1 b 3 Q 7 U 2 V j d G l v b j E v U z M g I F Q 1 L T Y g L S B Q S U 0 t U E Y g b W F y I C g 1 K S 9 U a X B v I E F s d G V y Y W R v L n t D b 2 x 1 b W 4 z L D J 9 J n F 1 b 3 Q 7 L C Z x d W 9 0 O 1 N l Y 3 R p b 2 4 x L 1 M z I C B U N S 0 2 I C 0 g U E l N L V B G I G 1 h c i A o N S k v V G l w b y B B b H R l c m F k b y 5 7 Q 2 9 s d W 1 u N C w z f S Z x d W 9 0 O y w m c X V v d D t T Z W N 0 a W 9 u M S 9 T M y A g V D U t N i A t I F B J T S 1 Q R i B t Y X I g K D U p L 1 R p c G 8 g Q W x 0 Z X J h Z G 8 u e 0 N v b H V t b j U s N H 0 m c X V v d D s s J n F 1 b 3 Q 7 U 2 V j d G l v b j E v U z M g I F Q 1 L T Y g L S B Q S U 0 t U E Y g b W F y I C g 1 K S 9 U a X B v I E F s d G V y Y W R v L n t D b 2 x 1 b W 4 2 L D V 9 J n F 1 b 3 Q 7 L C Z x d W 9 0 O 1 N l Y 3 R p b 2 4 x L 1 M z I C B U N S 0 2 I C 0 g U E l N L V B G I G 1 h c i A o N S k v V G l w b y B B b H R l c m F k b y 5 7 Q 2 9 s d W 1 u N y w 2 f S Z x d W 9 0 O y w m c X V v d D t T Z W N 0 a W 9 u M S 9 T M y A g V D U t N i A t I F B J T S 1 Q R i B t Y X I g K D U p L 1 R p c G 8 g Q W x 0 Z X J h Z G 8 u e 0 N v b H V t b j g s N 3 0 m c X V v d D s s J n F 1 b 3 Q 7 U 2 V j d G l v b j E v U z M g I F Q 1 L T Y g L S B Q S U 0 t U E Y g b W F y I C g 1 K S 9 U a X B v I E F s d G V y Y W R v L n t D b 2 x 1 b W 4 5 L D h 9 J n F 1 b 3 Q 7 L C Z x d W 9 0 O 1 N l Y 3 R p b 2 4 x L 1 M z I C B U N S 0 2 I C 0 g U E l N L V B G I G 1 h c i A o N S k v V G l w b y B B b H R l c m F k b y 5 7 Q 2 9 s d W 1 u M T A s O X 0 m c X V v d D t d L C Z x d W 9 0 O 1 J l b G F 0 a W 9 u c 2 h p c E l u Z m 8 m c X V v d D s 6 W 1 1 9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M W M w O D l m Y z Q t M W E y Y i 0 0 N j M 3 L T g y N 2 I t Z D d k Z j g 1 N T Z i M G F l I i A v P j w v U 3 R h Y m x l R W 5 0 c m l l c z 4 8 L 0 l 0 Z W 0 + P E l 0 Z W 0 + P E l 0 Z W 1 M b 2 N h d G l v b j 4 8 S X R l b V R 5 c G U + R m 9 y b X V s Y T w v S X R l b V R 5 c G U + P E l 0 Z W 1 Q Y X R o P l N l Y 3 R p b 2 4 x L 1 M z J T I w J T I w V D U t N i U y M C 0 l M j B Q S U 0 t U E Y l M j B t Y X I l M j A o N S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y U y M C U y M F Q 1 L T Y l M j A t J T I w U E l N L V B G J T I w b W F y J T I w K D U p L 1 M z L i U y M F Q 1 L T Y l M j A t J T I w U E l N L V B G J T I w b W F y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M l M j A l M j B U N S 0 2 J T I w L S U y M F B J T S 1 Q R i U y M G 1 h c i U y M C g 1 K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i U y M C U y M E c y O C U y M C 0 l M j B E J U M z J U F E d m l k Y S U y M E R D T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T d G F 0 d X M i I F Z h b H V l P S J z Q 2 9 t c G x l d G U i I C 8 + P E V u d H J 5 I F R 5 c G U 9 I k Z p b G x D b 3 V u d C I g V m F s d W U 9 I m w x M D Q 4 M z I 1 I i A v P j x F b n R y e S B U e X B l P S J G a W x s R X J y b 3 J D b 3 V u d C I g V m F s d W U 9 I m w w I i A v P j x F b n R y e S B U e X B l P S J G a W x s Q 2 9 s d W 1 u V H l w Z X M i I F Z h b H V l P S J z Q U F B Q U F B Q U F B Q U F B Q U E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F c n J v c k N v Z G U i I F Z h b H V l P S J z V W 5 r b m 9 3 b i I g L z 4 8 R W 5 0 c n k g V H l w Z T 0 i R m l s b E x h c 3 R V c G R h d G V k I i B W Y W x 1 Z T 0 i Z D I w M T k t M D c t M j J U M T Q 6 M z k 6 M T Q u N j E x M D k x N l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M 2 I C B H M j g g L S B E w 6 1 2 a W R h I E R D T C 9 U a X B v I E F s d G V y Y W R v L n t D b 2 x 1 b W 4 x L D B 9 J n F 1 b 3 Q 7 L C Z x d W 9 0 O 1 N l Y 3 R p b 2 4 x L 1 M 2 I C B H M j g g L S B E w 6 1 2 a W R h I E R D T C 9 U a X B v I E F s d G V y Y W R v L n t D b 2 x 1 b W 4 y L D F 9 J n F 1 b 3 Q 7 L C Z x d W 9 0 O 1 N l Y 3 R p b 2 4 x L 1 M 2 I C B H M j g g L S B E w 6 1 2 a W R h I E R D T C 9 U a X B v I E F s d G V y Y W R v L n t D b 2 x 1 b W 4 z L D J 9 J n F 1 b 3 Q 7 L C Z x d W 9 0 O 1 N l Y 3 R p b 2 4 x L 1 M 2 I C B H M j g g L S B E w 6 1 2 a W R h I E R D T C 9 U a X B v I E F s d G V y Y W R v L n t D b 2 x 1 b W 4 0 L D N 9 J n F 1 b 3 Q 7 L C Z x d W 9 0 O 1 N l Y 3 R p b 2 4 x L 1 M 2 I C B H M j g g L S B E w 6 1 2 a W R h I E R D T C 9 U a X B v I E F s d G V y Y W R v L n t D b 2 x 1 b W 4 1 L D R 9 J n F 1 b 3 Q 7 L C Z x d W 9 0 O 1 N l Y 3 R p b 2 4 x L 1 M 2 I C B H M j g g L S B E w 6 1 2 a W R h I E R D T C 9 U a X B v I E F s d G V y Y W R v L n t D b 2 x 1 b W 4 2 L D V 9 J n F 1 b 3 Q 7 L C Z x d W 9 0 O 1 N l Y 3 R p b 2 4 x L 1 M 2 I C B H M j g g L S B E w 6 1 2 a W R h I E R D T C 9 U a X B v I E F s d G V y Y W R v L n t D b 2 x 1 b W 4 3 L D Z 9 J n F 1 b 3 Q 7 L C Z x d W 9 0 O 1 N l Y 3 R p b 2 4 x L 1 M 2 I C B H M j g g L S B E w 6 1 2 a W R h I E R D T C 9 U a X B v I E F s d G V y Y W R v L n t D b 2 x 1 b W 4 4 L D d 9 J n F 1 b 3 Q 7 L C Z x d W 9 0 O 1 N l Y 3 R p b 2 4 x L 1 M 2 I C B H M j g g L S B E w 6 1 2 a W R h I E R D T C 9 U a X B v I E F s d G V y Y W R v L n t D b 2 x 1 b W 4 5 L D h 9 J n F 1 b 3 Q 7 L C Z x d W 9 0 O 1 N l Y 3 R p b 2 4 x L 1 M 2 I C B H M j g g L S B E w 6 1 2 a W R h I E R D T C 9 U a X B v I E F s d G V y Y W R v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U z Y g I E c y O C A t I E T D r X Z p Z G E g R E N M L 1 R p c G 8 g Q W x 0 Z X J h Z G 8 u e 0 N v b H V t b j E s M H 0 m c X V v d D s s J n F 1 b 3 Q 7 U 2 V j d G l v b j E v U z Y g I E c y O C A t I E T D r X Z p Z G E g R E N M L 1 R p c G 8 g Q W x 0 Z X J h Z G 8 u e 0 N v b H V t b j I s M X 0 m c X V v d D s s J n F 1 b 3 Q 7 U 2 V j d G l v b j E v U z Y g I E c y O C A t I E T D r X Z p Z G E g R E N M L 1 R p c G 8 g Q W x 0 Z X J h Z G 8 u e 0 N v b H V t b j M s M n 0 m c X V v d D s s J n F 1 b 3 Q 7 U 2 V j d G l v b j E v U z Y g I E c y O C A t I E T D r X Z p Z G E g R E N M L 1 R p c G 8 g Q W x 0 Z X J h Z G 8 u e 0 N v b H V t b j Q s M 3 0 m c X V v d D s s J n F 1 b 3 Q 7 U 2 V j d G l v b j E v U z Y g I E c y O C A t I E T D r X Z p Z G E g R E N M L 1 R p c G 8 g Q W x 0 Z X J h Z G 8 u e 0 N v b H V t b j U s N H 0 m c X V v d D s s J n F 1 b 3 Q 7 U 2 V j d G l v b j E v U z Y g I E c y O C A t I E T D r X Z p Z G E g R E N M L 1 R p c G 8 g Q W x 0 Z X J h Z G 8 u e 0 N v b H V t b j Y s N X 0 m c X V v d D s s J n F 1 b 3 Q 7 U 2 V j d G l v b j E v U z Y g I E c y O C A t I E T D r X Z p Z G E g R E N M L 1 R p c G 8 g Q W x 0 Z X J h Z G 8 u e 0 N v b H V t b j c s N n 0 m c X V v d D s s J n F 1 b 3 Q 7 U 2 V j d G l v b j E v U z Y g I E c y O C A t I E T D r X Z p Z G E g R E N M L 1 R p c G 8 g Q W x 0 Z X J h Z G 8 u e 0 N v b H V t b j g s N 3 0 m c X V v d D s s J n F 1 b 3 Q 7 U 2 V j d G l v b j E v U z Y g I E c y O C A t I E T D r X Z p Z G E g R E N M L 1 R p c G 8 g Q W x 0 Z X J h Z G 8 u e 0 N v b H V t b j k s O H 0 m c X V v d D s s J n F 1 b 3 Q 7 U 2 V j d G l v b j E v U z Y g I E c y O C A t I E T D r X Z p Z G E g R E N M L 1 R p c G 8 g Q W x 0 Z X J h Z G 8 u e 0 N v b H V t b j E w L D l 9 J n F 1 b 3 Q 7 X S w m c X V v d D t S Z W x h d G l v b n N o a X B J b m Z v J n F 1 b 3 Q 7 O l t d f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T N i U y M C U y M E c y O C U y M C 0 l M j B E J U M z J U F E d m l k Y S U y M E R D T C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2 J T I w J T I w R z I 4 J T I w L S U y M E Q l Q z M l Q U R 2 a W R h J T I w R E N M L 1 M 2 L i U y M E c y O C U y M C 0 l M j B E J U M z J U F E d m l k Y S U y M E R D T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2 J T I w J T I w R z I 4 J T I w L S U y M E Q l Q z M l Q U R 2 a W R h J T I w R E N M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2 J T I w J T I w R z I 1 M j c y O S U y M C 0 l M j A x J U M y J U J B J T I w c X V h Z H J p b W V z d H J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F N 0 Y X R 1 c y I g V m F s d W U 9 I n N D b 2 1 w b G V 0 Z S I g L z 4 8 R W 5 0 c n k g V H l w Z T 0 i R m l s b E N v d W 5 0 I i B W Y W x 1 Z T 0 i b D M 2 I i A v P j x F b n R y e S B U e X B l P S J G a W x s R X J y b 3 J D b 3 V u d C I g V m F s d W U 9 I m w w I i A v P j x F b n R y e S B U e X B l P S J G a W x s Q 2 9 s d W 1 u V H l w Z X M i I F Z h b H V l P S J z Q U F B Q U F B Q U F B Q U F B Q U F B Q U F B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t d I i A v P j x F b n R y e S B U e X B l P S J G a W x s R X J y b 3 J D b 2 R l I i B W Y W x 1 Z T 0 i c 1 V u a 2 5 v d 2 4 i I C 8 + P E V u d H J 5 I F R 5 c G U 9 I k Z p b G x M Y X N 0 V X B k Y X R l Z C I g V m F s d W U 9 I m Q y M D E 5 L T A 3 L T I y V D E 0 O j Q 3 O j U 1 L j I 5 M z I 5 O T R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N i A g R z I 1 M j c y O S A t I D H C u i B x d W F k c m l t Z X N 0 c m U v V G l w b y B B b H R l c m F k b y 5 7 Q 2 9 s d W 1 u M S w w f S Z x d W 9 0 O y w m c X V v d D t T Z W N 0 a W 9 u M S 9 T N i A g R z I 1 M j c y O S A t I D H C u i B x d W F k c m l t Z X N 0 c m U v V G l w b y B B b H R l c m F k b y 5 7 Q 2 9 s d W 1 u M i w x f S Z x d W 9 0 O y w m c X V v d D t T Z W N 0 a W 9 u M S 9 T N i A g R z I 1 M j c y O S A t I D H C u i B x d W F k c m l t Z X N 0 c m U v V G l w b y B B b H R l c m F k b y 5 7 Q 2 9 s d W 1 u M y w y f S Z x d W 9 0 O y w m c X V v d D t T Z W N 0 a W 9 u M S 9 T N i A g R z I 1 M j c y O S A t I D H C u i B x d W F k c m l t Z X N 0 c m U v V G l w b y B B b H R l c m F k b y 5 7 Q 2 9 s d W 1 u N C w z f S Z x d W 9 0 O y w m c X V v d D t T Z W N 0 a W 9 u M S 9 T N i A g R z I 1 M j c y O S A t I D H C u i B x d W F k c m l t Z X N 0 c m U v V G l w b y B B b H R l c m F k b y 5 7 Q 2 9 s d W 1 u N S w 0 f S Z x d W 9 0 O y w m c X V v d D t T Z W N 0 a W 9 u M S 9 T N i A g R z I 1 M j c y O S A t I D H C u i B x d W F k c m l t Z X N 0 c m U v V G l w b y B B b H R l c m F k b y 5 7 Q 2 9 s d W 1 u N i w 1 f S Z x d W 9 0 O y w m c X V v d D t T Z W N 0 a W 9 u M S 9 T N i A g R z I 1 M j c y O S A t I D H C u i B x d W F k c m l t Z X N 0 c m U v V G l w b y B B b H R l c m F k b y 5 7 Q 2 9 s d W 1 u N y w 2 f S Z x d W 9 0 O y w m c X V v d D t T Z W N 0 a W 9 u M S 9 T N i A g R z I 1 M j c y O S A t I D H C u i B x d W F k c m l t Z X N 0 c m U v V G l w b y B B b H R l c m F k b y 5 7 Q 2 9 s d W 1 u O C w 3 f S Z x d W 9 0 O y w m c X V v d D t T Z W N 0 a W 9 u M S 9 T N i A g R z I 1 M j c y O S A t I D H C u i B x d W F k c m l t Z X N 0 c m U v V G l w b y B B b H R l c m F k b y 5 7 Q 2 9 s d W 1 u O S w 4 f S Z x d W 9 0 O y w m c X V v d D t T Z W N 0 a W 9 u M S 9 T N i A g R z I 1 M j c y O S A t I D H C u i B x d W F k c m l t Z X N 0 c m U v V G l w b y B B b H R l c m F k b y 5 7 Q 2 9 s d W 1 u M T A s O X 0 m c X V v d D s s J n F 1 b 3 Q 7 U 2 V j d G l v b j E v U z Y g I E c y N T I 3 M j k g L S A x w r o g c X V h Z H J p b W V z d H J l L 1 R p c G 8 g Q W x 0 Z X J h Z G 8 u e 0 N v b H V t b j E x L D E w f S Z x d W 9 0 O y w m c X V v d D t T Z W N 0 a W 9 u M S 9 T N i A g R z I 1 M j c y O S A t I D H C u i B x d W F k c m l t Z X N 0 c m U v V G l w b y B B b H R l c m F k b y 5 7 Q 2 9 s d W 1 u M T I s M T F 9 J n F 1 b 3 Q 7 L C Z x d W 9 0 O 1 N l Y 3 R p b 2 4 x L 1 M 2 I C B H M j U y N z I 5 I C 0 g M c K 6 I H F 1 Y W R y a W 1 l c 3 R y Z S 9 U a X B v I E F s d G V y Y W R v L n t D b 2 x 1 b W 4 x M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1 M 2 I C B H M j U y N z I 5 I C 0 g M c K 6 I H F 1 Y W R y a W 1 l c 3 R y Z S 9 U a X B v I E F s d G V y Y W R v L n t D b 2 x 1 b W 4 x L D B 9 J n F 1 b 3 Q 7 L C Z x d W 9 0 O 1 N l Y 3 R p b 2 4 x L 1 M 2 I C B H M j U y N z I 5 I C 0 g M c K 6 I H F 1 Y W R y a W 1 l c 3 R y Z S 9 U a X B v I E F s d G V y Y W R v L n t D b 2 x 1 b W 4 y L D F 9 J n F 1 b 3 Q 7 L C Z x d W 9 0 O 1 N l Y 3 R p b 2 4 x L 1 M 2 I C B H M j U y N z I 5 I C 0 g M c K 6 I H F 1 Y W R y a W 1 l c 3 R y Z S 9 U a X B v I E F s d G V y Y W R v L n t D b 2 x 1 b W 4 z L D J 9 J n F 1 b 3 Q 7 L C Z x d W 9 0 O 1 N l Y 3 R p b 2 4 x L 1 M 2 I C B H M j U y N z I 5 I C 0 g M c K 6 I H F 1 Y W R y a W 1 l c 3 R y Z S 9 U a X B v I E F s d G V y Y W R v L n t D b 2 x 1 b W 4 0 L D N 9 J n F 1 b 3 Q 7 L C Z x d W 9 0 O 1 N l Y 3 R p b 2 4 x L 1 M 2 I C B H M j U y N z I 5 I C 0 g M c K 6 I H F 1 Y W R y a W 1 l c 3 R y Z S 9 U a X B v I E F s d G V y Y W R v L n t D b 2 x 1 b W 4 1 L D R 9 J n F 1 b 3 Q 7 L C Z x d W 9 0 O 1 N l Y 3 R p b 2 4 x L 1 M 2 I C B H M j U y N z I 5 I C 0 g M c K 6 I H F 1 Y W R y a W 1 l c 3 R y Z S 9 U a X B v I E F s d G V y Y W R v L n t D b 2 x 1 b W 4 2 L D V 9 J n F 1 b 3 Q 7 L C Z x d W 9 0 O 1 N l Y 3 R p b 2 4 x L 1 M 2 I C B H M j U y N z I 5 I C 0 g M c K 6 I H F 1 Y W R y a W 1 l c 3 R y Z S 9 U a X B v I E F s d G V y Y W R v L n t D b 2 x 1 b W 4 3 L D Z 9 J n F 1 b 3 Q 7 L C Z x d W 9 0 O 1 N l Y 3 R p b 2 4 x L 1 M 2 I C B H M j U y N z I 5 I C 0 g M c K 6 I H F 1 Y W R y a W 1 l c 3 R y Z S 9 U a X B v I E F s d G V y Y W R v L n t D b 2 x 1 b W 4 4 L D d 9 J n F 1 b 3 Q 7 L C Z x d W 9 0 O 1 N l Y 3 R p b 2 4 x L 1 M 2 I C B H M j U y N z I 5 I C 0 g M c K 6 I H F 1 Y W R y a W 1 l c 3 R y Z S 9 U a X B v I E F s d G V y Y W R v L n t D b 2 x 1 b W 4 5 L D h 9 J n F 1 b 3 Q 7 L C Z x d W 9 0 O 1 N l Y 3 R p b 2 4 x L 1 M 2 I C B H M j U y N z I 5 I C 0 g M c K 6 I H F 1 Y W R y a W 1 l c 3 R y Z S 9 U a X B v I E F s d G V y Y W R v L n t D b 2 x 1 b W 4 x M C w 5 f S Z x d W 9 0 O y w m c X V v d D t T Z W N 0 a W 9 u M S 9 T N i A g R z I 1 M j c y O S A t I D H C u i B x d W F k c m l t Z X N 0 c m U v V G l w b y B B b H R l c m F k b y 5 7 Q 2 9 s d W 1 u M T E s M T B 9 J n F 1 b 3 Q 7 L C Z x d W 9 0 O 1 N l Y 3 R p b 2 4 x L 1 M 2 I C B H M j U y N z I 5 I C 0 g M c K 6 I H F 1 Y W R y a W 1 l c 3 R y Z S 9 U a X B v I E F s d G V y Y W R v L n t D b 2 x 1 b W 4 x M i w x M X 0 m c X V v d D s s J n F 1 b 3 Q 7 U 2 V j d G l v b j E v U z Y g I E c y N T I 3 M j k g L S A x w r o g c X V h Z H J p b W V z d H J l L 1 R p c G 8 g Q W x 0 Z X J h Z G 8 u e 0 N v b H V t b j E z L D E y f S Z x d W 9 0 O 1 0 s J n F 1 b 3 Q 7 U m V s Y X R p b 2 5 z a G l w S W 5 m b y Z x d W 9 0 O z p b X X 0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U z Y l M j A l M j B H M j U y N z I 5 J T I w L S U y M D E l Q z I l Q k E l M j B x d W F k c m l t Z X N 0 c m U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i U y M C U y M E c y N T I 3 M j k l M j A t J T I w M S V D M i V C Q S U y M H F 1 Y W R y a W 1 l c 3 R y Z S 9 T N i 4 l M j B H M j U y N z I 5 J T I w L S U y M D E l Q z I l Q k E l M j B x d W F k c m l t Z X N 0 c m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i U y M C U y M E c y N T I 3 M j k l M j A t J T I w M S V D M i V C Q S U y M H F 1 Y W R y a W 1 l c 3 R y Z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N f Z G V z c C 1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Z W N f Z G V z c C 1 l c y 9 U a X B v I E F s d G V y Y W R v L n t D b 2 x 1 b W 4 x L D B 9 J n F 1 b 3 Q 7 L C Z x d W 9 0 O 1 N l Y 3 R p b 2 4 x L 3 J l Y 1 9 k Z X N w L W V z L 1 R p c G 8 g Q W x 0 Z X J h Z G 8 u e 0 N v b H V t b j I s M X 0 m c X V v d D s s J n F 1 b 3 Q 7 U 2 V j d G l v b j E v c m V j X 2 R l c 3 A t Z X M v V G l w b y B B b H R l c m F k b y 5 7 Q 2 9 s d W 1 u M y w y f S Z x d W 9 0 O y w m c X V v d D t T Z W N 0 a W 9 u M S 9 y Z W N f Z G V z c C 1 l c y 9 U a X B v I E F s d G V y Y W R v L n t D b 2 x 1 b W 4 0 L D N 9 J n F 1 b 3 Q 7 L C Z x d W 9 0 O 1 N l Y 3 R p b 2 4 x L 3 J l Y 1 9 k Z X N w L W V z L 1 R p c G 8 g Q W x 0 Z X J h Z G 8 u e 0 N v b H V t b j U s N H 0 m c X V v d D s s J n F 1 b 3 Q 7 U 2 V j d G l v b j E v c m V j X 2 R l c 3 A t Z X M v V G l w b y B B b H R l c m F k b y 5 7 Q 2 9 s d W 1 u N i w 1 f S Z x d W 9 0 O y w m c X V v d D t T Z W N 0 a W 9 u M S 9 y Z W N f Z G V z c C 1 l c y 9 U a X B v I E F s d G V y Y W R v L n t D b 2 x 1 b W 4 3 L D Z 9 J n F 1 b 3 Q 7 L C Z x d W 9 0 O 1 N l Y 3 R p b 2 4 x L 3 J l Y 1 9 k Z X N w L W V z L 1 R p c G 8 g Q W x 0 Z X J h Z G 8 u e 0 N v b H V t b j g s N 3 0 m c X V v d D s s J n F 1 b 3 Q 7 U 2 V j d G l v b j E v c m V j X 2 R l c 3 A t Z X M v V G l w b y B B b H R l c m F k b y 5 7 Q 2 9 s d W 1 u O S w 4 f S Z x d W 9 0 O y w m c X V v d D t T Z W N 0 a W 9 u M S 9 y Z W N f Z G V z c C 1 l c y 9 U a X B v I E F s d G V y Y W R v L n t D b 2 x 1 b W 4 x M C w 5 f S Z x d W 9 0 O y w m c X V v d D t T Z W N 0 a W 9 u M S 9 y Z W N f Z G V z c C 1 l c y 9 U a X B v I E F s d G V y Y W R v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3 J l Y 1 9 k Z X N w L W V z L 1 R p c G 8 g Q W x 0 Z X J h Z G 8 u e 0 N v b H V t b j E s M H 0 m c X V v d D s s J n F 1 b 3 Q 7 U 2 V j d G l v b j E v c m V j X 2 R l c 3 A t Z X M v V G l w b y B B b H R l c m F k b y 5 7 Q 2 9 s d W 1 u M i w x f S Z x d W 9 0 O y w m c X V v d D t T Z W N 0 a W 9 u M S 9 y Z W N f Z G V z c C 1 l c y 9 U a X B v I E F s d G V y Y W R v L n t D b 2 x 1 b W 4 z L D J 9 J n F 1 b 3 Q 7 L C Z x d W 9 0 O 1 N l Y 3 R p b 2 4 x L 3 J l Y 1 9 k Z X N w L W V z L 1 R p c G 8 g Q W x 0 Z X J h Z G 8 u e 0 N v b H V t b j Q s M 3 0 m c X V v d D s s J n F 1 b 3 Q 7 U 2 V j d G l v b j E v c m V j X 2 R l c 3 A t Z X M v V G l w b y B B b H R l c m F k b y 5 7 Q 2 9 s d W 1 u N S w 0 f S Z x d W 9 0 O y w m c X V v d D t T Z W N 0 a W 9 u M S 9 y Z W N f Z G V z c C 1 l c y 9 U a X B v I E F s d G V y Y W R v L n t D b 2 x 1 b W 4 2 L D V 9 J n F 1 b 3 Q 7 L C Z x d W 9 0 O 1 N l Y 3 R p b 2 4 x L 3 J l Y 1 9 k Z X N w L W V z L 1 R p c G 8 g Q W x 0 Z X J h Z G 8 u e 0 N v b H V t b j c s N n 0 m c X V v d D s s J n F 1 b 3 Q 7 U 2 V j d G l v b j E v c m V j X 2 R l c 3 A t Z X M v V G l w b y B B b H R l c m F k b y 5 7 Q 2 9 s d W 1 u O C w 3 f S Z x d W 9 0 O y w m c X V v d D t T Z W N 0 a W 9 u M S 9 y Z W N f Z G V z c C 1 l c y 9 U a X B v I E F s d G V y Y W R v L n t D b 2 x 1 b W 4 5 L D h 9 J n F 1 b 3 Q 7 L C Z x d W 9 0 O 1 N l Y 3 R p b 2 4 x L 3 J l Y 1 9 k Z X N w L W V z L 1 R p c G 8 g Q W x 0 Z X J h Z G 8 u e 0 N v b H V t b j E w L D l 9 J n F 1 b 3 Q 7 L C Z x d W 9 0 O 1 N l Y 3 R p b 2 4 x L 3 J l Y 1 9 k Z X N w L W V z L 1 R p c G 8 g Q W x 0 Z X J h Z G 8 u e 0 N v b H V t b j E x L D E w f S Z x d W 9 0 O 1 0 s J n F 1 b 3 Q 7 U m V s Y X R p b 2 5 z a G l w S W 5 m b y Z x d W 9 0 O z p b X X 0 i I C 8 + P E V u d H J 5 I F R 5 c G U 9 I k Z p b G x M Y X N 0 V X B k Y X R l Z C I g V m F s d W U 9 I m Q y M D E 5 L T A 3 L T I 1 V D E 3 O j A 4 O j I 4 L j k 1 N T U z O T V a I i A v P j x F b n R y e S B U e X B l P S J G a W x s R X J y b 3 J D b 2 R l I i B W Y W x 1 Z T 0 i c 1 V u a 2 5 v d 2 4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t d I i A v P j x F b n R y e S B U e X B l P S J G a W x s Q 2 9 s d W 1 u V H l w Z X M i I F Z h b H V l P S J z Q m d B Q U F B Q U F B Q U F B Q U F B P S I g L z 4 8 R W 5 0 c n k g V H l w Z T 0 i R m l s b E V y c m 9 y Q 2 9 1 b n Q i I F Z h b H V l P S J s M C I g L z 4 8 R W 5 0 c n k g V H l w Z T 0 i R m l s b E N v d W 5 0 I i B W Y W x 1 Z T 0 i b D I 1 I i A v P j x F b n R y e S B U e X B l P S J G a W x s U 3 R h d H V z I i B W Y W x 1 Z T 0 i c 0 N v b X B s Z X R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M T R m Y z E 5 M z g t N z M z Y i 0 0 Y z B j L W F i O W I t Y W F h M j M w N W E z N T E 5 I i A v P j w v U 3 R h Y m x l R W 5 0 c m l l c z 4 8 L 0 l 0 Z W 0 + P E l 0 Z W 0 + P E l 0 Z W 1 M b 2 N h d G l v b j 4 8 S X R l b V R 5 c G U + R m 9 y b X V s Y T w v S X R l b V R 5 c G U + P E l 0 Z W 1 Q Y X R o P l N l Y 3 R p b 2 4 x L 3 J l Y 1 9 k Z X N w L W V z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j X 2 R l c 3 A t Z X M v c m V j X 2 R l c 3 A t Z X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N f Z G V z c C 1 l c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N f Z G V z c C 1 l c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0 N W U z Y j d l Y y 0 y Y T c 5 L T Q 3 O T A t O G Q 2 M C 1 m Z m I 4 N T R m N j N l Y W Y i I C 8 + P E V u d H J 5 I F R 5 c G U 9 I k Z p b G x F c n J v c k N v Z G U i I F Z h b H V l P S J z V W 5 r b m 9 3 b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1 0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Z W N f Z G V z c C 1 l c y A o M i k v V G l w b y B B b H R l c m F k b y 5 7 Q 2 9 s d W 1 u M S w w f S Z x d W 9 0 O y w m c X V v d D t T Z W N 0 a W 9 u M S 9 y Z W N f Z G V z c C 1 l c y A o M i k v V G l w b y B B b H R l c m F k b y 5 7 Q 2 9 s d W 1 u M i w x f S Z x d W 9 0 O y w m c X V v d D t T Z W N 0 a W 9 u M S 9 y Z W N f Z G V z c C 1 l c y A o M i k v V G l w b y B B b H R l c m F k b y 5 7 Q 2 9 s d W 1 u M y w y f S Z x d W 9 0 O y w m c X V v d D t T Z W N 0 a W 9 u M S 9 y Z W N f Z G V z c C 1 l c y A o M i k v V G l w b y B B b H R l c m F k b y 5 7 Q 2 9 s d W 1 u N C w z f S Z x d W 9 0 O y w m c X V v d D t T Z W N 0 a W 9 u M S 9 y Z W N f Z G V z c C 1 l c y A o M i k v V G l w b y B B b H R l c m F k b y 5 7 Q 2 9 s d W 1 u N S w 0 f S Z x d W 9 0 O y w m c X V v d D t T Z W N 0 a W 9 u M S 9 y Z W N f Z G V z c C 1 l c y A o M i k v V G l w b y B B b H R l c m F k b y 5 7 Q 2 9 s d W 1 u N i w 1 f S Z x d W 9 0 O y w m c X V v d D t T Z W N 0 a W 9 u M S 9 y Z W N f Z G V z c C 1 l c y A o M i k v V G l w b y B B b H R l c m F k b y 5 7 Q 2 9 s d W 1 u N y w 2 f S Z x d W 9 0 O y w m c X V v d D t T Z W N 0 a W 9 u M S 9 y Z W N f Z G V z c C 1 l c y A o M i k v V G l w b y B B b H R l c m F k b y 5 7 Q 2 9 s d W 1 u O C w 3 f S Z x d W 9 0 O y w m c X V v d D t T Z W N 0 a W 9 u M S 9 y Z W N f Z G V z c C 1 l c y A o M i k v V G l w b y B B b H R l c m F k b y 5 7 Q 2 9 s d W 1 u O S w 4 f S Z x d W 9 0 O y w m c X V v d D t T Z W N 0 a W 9 u M S 9 y Z W N f Z G V z c C 1 l c y A o M i k v V G l w b y B B b H R l c m F k b y 5 7 Q 2 9 s d W 1 u M T A s O X 0 m c X V v d D s s J n F 1 b 3 Q 7 U 2 V j d G l v b j E v c m V j X 2 R l c 3 A t Z X M g K D I p L 1 R p c G 8 g Q W x 0 Z X J h Z G 8 u e 0 N v b H V t b j E x L D E w f S Z x d W 9 0 O y w m c X V v d D t T Z W N 0 a W 9 u M S 9 y Z W N f Z G V z c C 1 l c y A o M i k v c m V j X 2 R l c 3 A t Z X N f U 2 h l Z X Q u e 0 N v b H V t b j E y L D E x f S Z x d W 9 0 O y w m c X V v d D t T Z W N 0 a W 9 u M S 9 y Z W N f Z G V z c C 1 l c y A o M i k v c m V j X 2 R l c 3 A t Z X N f U 2 h l Z X Q u e 0 N v b H V t b j E z L D E y f S Z x d W 9 0 O y w m c X V v d D t T Z W N 0 a W 9 u M S 9 y Z W N f Z G V z c C 1 l c y A o M i k v c m V j X 2 R l c 3 A t Z X N f U 2 h l Z X Q u e 0 N v b H V t b j E 0 L D E z f S Z x d W 9 0 O y w m c X V v d D t T Z W N 0 a W 9 u M S 9 y Z W N f Z G V z c C 1 l c y A o M i k v c m V j X 2 R l c 3 A t Z X N f U 2 h l Z X Q u e 0 N v b H V t b j E 1 L D E 0 f S Z x d W 9 0 O y w m c X V v d D t T Z W N 0 a W 9 u M S 9 y Z W N f Z G V z c C 1 l c y A o M i k v c m V j X 2 R l c 3 A t Z X N f U 2 h l Z X Q u e 0 N v b H V t b j E 2 L D E 1 f S Z x d W 9 0 O y w m c X V v d D t T Z W N 0 a W 9 u M S 9 y Z W N f Z G V z c C 1 l c y A o M i k v c m V j X 2 R l c 3 A t Z X N f U 2 h l Z X Q u e 0 N v b H V t b j E 3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c m V j X 2 R l c 3 A t Z X M g K D I p L 1 R p c G 8 g Q W x 0 Z X J h Z G 8 u e 0 N v b H V t b j E s M H 0 m c X V v d D s s J n F 1 b 3 Q 7 U 2 V j d G l v b j E v c m V j X 2 R l c 3 A t Z X M g K D I p L 1 R p c G 8 g Q W x 0 Z X J h Z G 8 u e 0 N v b H V t b j I s M X 0 m c X V v d D s s J n F 1 b 3 Q 7 U 2 V j d G l v b j E v c m V j X 2 R l c 3 A t Z X M g K D I p L 1 R p c G 8 g Q W x 0 Z X J h Z G 8 u e 0 N v b H V t b j M s M n 0 m c X V v d D s s J n F 1 b 3 Q 7 U 2 V j d G l v b j E v c m V j X 2 R l c 3 A t Z X M g K D I p L 1 R p c G 8 g Q W x 0 Z X J h Z G 8 u e 0 N v b H V t b j Q s M 3 0 m c X V v d D s s J n F 1 b 3 Q 7 U 2 V j d G l v b j E v c m V j X 2 R l c 3 A t Z X M g K D I p L 1 R p c G 8 g Q W x 0 Z X J h Z G 8 u e 0 N v b H V t b j U s N H 0 m c X V v d D s s J n F 1 b 3 Q 7 U 2 V j d G l v b j E v c m V j X 2 R l c 3 A t Z X M g K D I p L 1 R p c G 8 g Q W x 0 Z X J h Z G 8 u e 0 N v b H V t b j Y s N X 0 m c X V v d D s s J n F 1 b 3 Q 7 U 2 V j d G l v b j E v c m V j X 2 R l c 3 A t Z X M g K D I p L 1 R p c G 8 g Q W x 0 Z X J h Z G 8 u e 0 N v b H V t b j c s N n 0 m c X V v d D s s J n F 1 b 3 Q 7 U 2 V j d G l v b j E v c m V j X 2 R l c 3 A t Z X M g K D I p L 1 R p c G 8 g Q W x 0 Z X J h Z G 8 u e 0 N v b H V t b j g s N 3 0 m c X V v d D s s J n F 1 b 3 Q 7 U 2 V j d G l v b j E v c m V j X 2 R l c 3 A t Z X M g K D I p L 1 R p c G 8 g Q W x 0 Z X J h Z G 8 u e 0 N v b H V t b j k s O H 0 m c X V v d D s s J n F 1 b 3 Q 7 U 2 V j d G l v b j E v c m V j X 2 R l c 3 A t Z X M g K D I p L 1 R p c G 8 g Q W x 0 Z X J h Z G 8 u e 0 N v b H V t b j E w L D l 9 J n F 1 b 3 Q 7 L C Z x d W 9 0 O 1 N l Y 3 R p b 2 4 x L 3 J l Y 1 9 k Z X N w L W V z I C g y K S 9 U a X B v I E F s d G V y Y W R v L n t D b 2 x 1 b W 4 x M S w x M H 0 m c X V v d D s s J n F 1 b 3 Q 7 U 2 V j d G l v b j E v c m V j X 2 R l c 3 A t Z X M g K D I p L 3 J l Y 1 9 k Z X N w L W V z X 1 N o Z W V 0 L n t D b 2 x 1 b W 4 x M i w x M X 0 m c X V v d D s s J n F 1 b 3 Q 7 U 2 V j d G l v b j E v c m V j X 2 R l c 3 A t Z X M g K D I p L 3 J l Y 1 9 k Z X N w L W V z X 1 N o Z W V 0 L n t D b 2 x 1 b W 4 x M y w x M n 0 m c X V v d D s s J n F 1 b 3 Q 7 U 2 V j d G l v b j E v c m V j X 2 R l c 3 A t Z X M g K D I p L 3 J l Y 1 9 k Z X N w L W V z X 1 N o Z W V 0 L n t D b 2 x 1 b W 4 x N C w x M 3 0 m c X V v d D s s J n F 1 b 3 Q 7 U 2 V j d G l v b j E v c m V j X 2 R l c 3 A t Z X M g K D I p L 3 J l Y 1 9 k Z X N w L W V z X 1 N o Z W V 0 L n t D b 2 x 1 b W 4 x N S w x N H 0 m c X V v d D s s J n F 1 b 3 Q 7 U 2 V j d G l v b j E v c m V j X 2 R l c 3 A t Z X M g K D I p L 3 J l Y 1 9 k Z X N w L W V z X 1 N o Z W V 0 L n t D b 2 x 1 b W 4 x N i w x N X 0 m c X V v d D s s J n F 1 b 3 Q 7 U 2 V j d G l v b j E v c m V j X 2 R l c 3 A t Z X M g K D I p L 3 J l Y 1 9 k Z X N w L W V z X 1 N o Z W V 0 L n t D b 2 x 1 b W 4 x N y w x N n 0 m c X V v d D t d L C Z x d W 9 0 O 1 J l b G F 0 a W 9 u c 2 h p c E l u Z m 8 m c X V v d D s 6 W 1 1 9 I i A v P j x F b n R y e S B U e X B l P S J G a W x s T G F z d F V w Z G F 0 Z W Q i I F Z h b H V l P S J k M j A y M C 0 w M y 0 y N 1 Q x O T o y N j o y N C 4 0 N T E 4 N T Q 2 W i I g L z 4 8 R W 5 0 c n k g V H l w Z T 0 i R m l s b F R h c m d l d C I g V m F s d W U 9 I n N y Z W N f Z G V z c F 9 l c 1 9 f M i I g L z 4 8 R W 5 0 c n k g V H l w Z T 0 i R m l s b E N v d W 5 0 I i B W Y W x 1 Z T 0 i b D I 1 I i A v P j x F b n R y e S B U e X B l P S J G a W x s Q 2 9 s d W 1 u V H l w Z X M i I F Z h b H V l P S J z Q m d B Q U F B Q U F B Q U F B Q U F B Q U F B Q U F B Q U E 9 I i A v P j x F b n R y e S B U e X B l P S J G a W x s R X J y b 3 J D b 3 V u d C I g V m F s d W U 9 I m w w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3 J l Y 1 9 k Z X N w L W V z J T I w K D I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j X 2 R l c 3 A t Z X M l M j A o M i k v c m V j X 2 R l c 3 A t Z X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N f Z G V z c C 1 l c y U y M C g y K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N k Z X N w X 2 9 y Y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3 N G Q 2 N D A z M i 1 j N G Y 3 L T Q 1 O G Y t Y T l i O S 1 l Y W Y w M 2 N i M W V i O D I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t d I i A v P j x F b n R y e S B U e X B l P S J G a W x s V G F y Z 2 V 0 I i B W Y W x 1 Z T 0 i c 3 J l Y 2 R l c 3 B f b 3 J j I i A v P j x F b n R y e S B U e X B l P S J G a W x s Q 2 9 s d W 1 u V H l w Z X M i I F Z h b H V l P S J z Q U F B Q U F B Q U F B Q U F B Q U F B Q U F B P T 0 i I C 8 + P E V u d H J 5 I F R 5 c G U 9 I k Z p b G x D b 3 V u d C I g V m F s d W U 9 I m w y O C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l Y 2 R l c 3 B f b 3 J j L 1 R p c G 8 g Q W x 0 Z X J h Z G 8 u e 0 N v b H V t b j E s M H 0 m c X V v d D s s J n F 1 b 3 Q 7 U 2 V j d G l v b j E v c m V j Z G V z c F 9 v c m M v V G l w b y B B b H R l c m F k b y 5 7 Q 2 9 s d W 1 u M i w x f S Z x d W 9 0 O y w m c X V v d D t T Z W N 0 a W 9 u M S 9 y Z W N k Z X N w X 2 9 y Y y 9 U a X B v I E F s d G V y Y W R v L n t D b 2 x 1 b W 4 z L D J 9 J n F 1 b 3 Q 7 L C Z x d W 9 0 O 1 N l Y 3 R p b 2 4 x L 3 J l Y 2 R l c 3 B f b 3 J j L 1 R p c G 8 g Q W x 0 Z X J h Z G 8 u e 0 N v b H V t b j Q s M 3 0 m c X V v d D s s J n F 1 b 3 Q 7 U 2 V j d G l v b j E v c m V j Z G V z c F 9 v c m M v V G l w b y B B b H R l c m F k b y 5 7 Q 2 9 s d W 1 u N S w 0 f S Z x d W 9 0 O y w m c X V v d D t T Z W N 0 a W 9 u M S 9 y Z W N k Z X N w X 2 9 y Y y 9 U a X B v I E F s d G V y Y W R v L n t D b 2 x 1 b W 4 2 L D V 9 J n F 1 b 3 Q 7 L C Z x d W 9 0 O 1 N l Y 3 R p b 2 4 x L 3 J l Y 2 R l c 3 B f b 3 J j L 1 R p c G 8 g Q W x 0 Z X J h Z G 8 u e 0 N v b H V t b j c s N n 0 m c X V v d D s s J n F 1 b 3 Q 7 U 2 V j d G l v b j E v c m V j Z G V z c F 9 v c m M v V G l w b y B B b H R l c m F k b y 5 7 Q 2 9 s d W 1 u O C w 3 f S Z x d W 9 0 O y w m c X V v d D t T Z W N 0 a W 9 u M S 9 y Z W N k Z X N w X 2 9 y Y y 9 U a X B v I E F s d G V y Y W R v L n t D b 2 x 1 b W 4 5 L D h 9 J n F 1 b 3 Q 7 L C Z x d W 9 0 O 1 N l Y 3 R p b 2 4 x L 3 J l Y 2 R l c 3 B f b 3 J j L 1 R p c G 8 g Q W x 0 Z X J h Z G 8 u e 0 N v b H V t b j E w L D l 9 J n F 1 b 3 Q 7 L C Z x d W 9 0 O 1 N l Y 3 R p b 2 4 x L 3 J l Y 2 R l c 3 B f b 3 J j L 3 J l Y 2 R l c 3 B f b 3 J j X 1 N o Z W V 0 L n t D b 2 x 1 b W 4 x M S w x M H 0 m c X V v d D s s J n F 1 b 3 Q 7 U 2 V j d G l v b j E v c m V j Z G V z c F 9 v c m M v c m V j Z G V z c F 9 v c m N f U 2 h l Z X Q u e 0 N v b H V t b j E y L D E x f S Z x d W 9 0 O y w m c X V v d D t T Z W N 0 a W 9 u M S 9 y Z W N k Z X N w X 2 9 y Y y 9 y Z W N k Z X N w X 2 9 y Y 1 9 T a G V l d C 5 7 Q 2 9 s d W 1 u M T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y Z W N k Z X N w X 2 9 y Y y 9 U a X B v I E F s d G V y Y W R v L n t D b 2 x 1 b W 4 x L D B 9 J n F 1 b 3 Q 7 L C Z x d W 9 0 O 1 N l Y 3 R p b 2 4 x L 3 J l Y 2 R l c 3 B f b 3 J j L 1 R p c G 8 g Q W x 0 Z X J h Z G 8 u e 0 N v b H V t b j I s M X 0 m c X V v d D s s J n F 1 b 3 Q 7 U 2 V j d G l v b j E v c m V j Z G V z c F 9 v c m M v V G l w b y B B b H R l c m F k b y 5 7 Q 2 9 s d W 1 u M y w y f S Z x d W 9 0 O y w m c X V v d D t T Z W N 0 a W 9 u M S 9 y Z W N k Z X N w X 2 9 y Y y 9 U a X B v I E F s d G V y Y W R v L n t D b 2 x 1 b W 4 0 L D N 9 J n F 1 b 3 Q 7 L C Z x d W 9 0 O 1 N l Y 3 R p b 2 4 x L 3 J l Y 2 R l c 3 B f b 3 J j L 1 R p c G 8 g Q W x 0 Z X J h Z G 8 u e 0 N v b H V t b j U s N H 0 m c X V v d D s s J n F 1 b 3 Q 7 U 2 V j d G l v b j E v c m V j Z G V z c F 9 v c m M v V G l w b y B B b H R l c m F k b y 5 7 Q 2 9 s d W 1 u N i w 1 f S Z x d W 9 0 O y w m c X V v d D t T Z W N 0 a W 9 u M S 9 y Z W N k Z X N w X 2 9 y Y y 9 U a X B v I E F s d G V y Y W R v L n t D b 2 x 1 b W 4 3 L D Z 9 J n F 1 b 3 Q 7 L C Z x d W 9 0 O 1 N l Y 3 R p b 2 4 x L 3 J l Y 2 R l c 3 B f b 3 J j L 1 R p c G 8 g Q W x 0 Z X J h Z G 8 u e 0 N v b H V t b j g s N 3 0 m c X V v d D s s J n F 1 b 3 Q 7 U 2 V j d G l v b j E v c m V j Z G V z c F 9 v c m M v V G l w b y B B b H R l c m F k b y 5 7 Q 2 9 s d W 1 u O S w 4 f S Z x d W 9 0 O y w m c X V v d D t T Z W N 0 a W 9 u M S 9 y Z W N k Z X N w X 2 9 y Y y 9 U a X B v I E F s d G V y Y W R v L n t D b 2 x 1 b W 4 x M C w 5 f S Z x d W 9 0 O y w m c X V v d D t T Z W N 0 a W 9 u M S 9 y Z W N k Z X N w X 2 9 y Y y 9 y Z W N k Z X N w X 2 9 y Y 1 9 T a G V l d C 5 7 Q 2 9 s d W 1 u M T E s M T B 9 J n F 1 b 3 Q 7 L C Z x d W 9 0 O 1 N l Y 3 R p b 2 4 x L 3 J l Y 2 R l c 3 B f b 3 J j L 3 J l Y 2 R l c 3 B f b 3 J j X 1 N o Z W V 0 L n t D b 2 x 1 b W 4 x M i w x M X 0 m c X V v d D s s J n F 1 b 3 Q 7 U 2 V j d G l v b j E v c m V j Z G V z c F 9 v c m M v c m V j Z G V z c F 9 v c m N f U 2 h l Z X Q u e 0 N v b H V t b j E z L D E y f S Z x d W 9 0 O 1 0 s J n F 1 b 3 Q 7 U m V s Y X R p b 2 5 z a G l w S W 5 m b y Z x d W 9 0 O z p b X X 0 i I C 8 + P E V u d H J 5 I F R 5 c G U 9 I k Z p b G x M Y X N 0 V X B k Y X R l Z C I g V m F s d W U 9 I m Q y M D I w L T A z L T I 3 V D E 5 O j I 2 O j I 0 L j A 4 M z g w M j l a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c m V j Z G V z c F 9 v c m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N k Z X N w X 2 9 y Y y 9 y Z W N k Z X N w X 2 9 y Y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Y 2 R l c 3 B f b 3 J j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Y 2 R l c 3 B f b 3 J j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F N 0 Y X R 1 c y I g V m F s d W U 9 I n N D b 2 1 w b G V 0 Z S I g L z 4 8 R W 5 0 c n k g V H l w Z T 0 i R m l s b E N v d W 5 0 I i B W Y W x 1 Z T 0 i b D I 4 I i A v P j x F b n R y e S B U e X B l P S J G a W x s R X J y b 3 J D b 3 V u d C I g V m F s d W U 9 I m w w I i A v P j x F b n R y e S B U e X B l P S J G a W x s Q 2 9 s d W 1 u V H l w Z X M i I F Z h b H V l P S J z Q U F B Q U F B Q U F B Q U F B Q U E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F c n J v c k N v Z G U i I F Z h b H V l P S J z V W 5 r b m 9 3 b i I g L z 4 8 R W 5 0 c n k g V H l w Z T 0 i R m l s b E x h c 3 R V c G R h d G V k I i B W Y W x 1 Z T 0 i Z D I w M T k t M D c t M j V U M T c 6 M j U 6 M j Q u N z U 2 M j E y M l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l Y 2 R l c 3 B f b 3 J j L 1 R p c G 8 g Q W x 0 Z X J h Z G 8 u e 0 N v b H V t b j E s M H 0 m c X V v d D s s J n F 1 b 3 Q 7 U 2 V j d G l v b j E v c m V j Z G V z c F 9 v c m M v V G l w b y B B b H R l c m F k b y 5 7 Q 2 9 s d W 1 u M i w x f S Z x d W 9 0 O y w m c X V v d D t T Z W N 0 a W 9 u M S 9 y Z W N k Z X N w X 2 9 y Y y 9 U a X B v I E F s d G V y Y W R v L n t D b 2 x 1 b W 4 z L D J 9 J n F 1 b 3 Q 7 L C Z x d W 9 0 O 1 N l Y 3 R p b 2 4 x L 3 J l Y 2 R l c 3 B f b 3 J j L 1 R p c G 8 g Q W x 0 Z X J h Z G 8 u e 0 N v b H V t b j Q s M 3 0 m c X V v d D s s J n F 1 b 3 Q 7 U 2 V j d G l v b j E v c m V j Z G V z c F 9 v c m M v V G l w b y B B b H R l c m F k b y 5 7 Q 2 9 s d W 1 u N S w 0 f S Z x d W 9 0 O y w m c X V v d D t T Z W N 0 a W 9 u M S 9 y Z W N k Z X N w X 2 9 y Y y 9 U a X B v I E F s d G V y Y W R v L n t D b 2 x 1 b W 4 2 L D V 9 J n F 1 b 3 Q 7 L C Z x d W 9 0 O 1 N l Y 3 R p b 2 4 x L 3 J l Y 2 R l c 3 B f b 3 J j L 1 R p c G 8 g Q W x 0 Z X J h Z G 8 u e 0 N v b H V t b j c s N n 0 m c X V v d D s s J n F 1 b 3 Q 7 U 2 V j d G l v b j E v c m V j Z G V z c F 9 v c m M v V G l w b y B B b H R l c m F k b y 5 7 Q 2 9 s d W 1 u O C w 3 f S Z x d W 9 0 O y w m c X V v d D t T Z W N 0 a W 9 u M S 9 y Z W N k Z X N w X 2 9 y Y y 9 U a X B v I E F s d G V y Y W R v L n t D b 2 x 1 b W 4 5 L D h 9 J n F 1 b 3 Q 7 L C Z x d W 9 0 O 1 N l Y 3 R p b 2 4 x L 3 J l Y 2 R l c 3 B f b 3 J j L 1 R p c G 8 g Q W x 0 Z X J h Z G 8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y Z W N k Z X N w X 2 9 y Y y 9 U a X B v I E F s d G V y Y W R v L n t D b 2 x 1 b W 4 x L D B 9 J n F 1 b 3 Q 7 L C Z x d W 9 0 O 1 N l Y 3 R p b 2 4 x L 3 J l Y 2 R l c 3 B f b 3 J j L 1 R p c G 8 g Q W x 0 Z X J h Z G 8 u e 0 N v b H V t b j I s M X 0 m c X V v d D s s J n F 1 b 3 Q 7 U 2 V j d G l v b j E v c m V j Z G V z c F 9 v c m M v V G l w b y B B b H R l c m F k b y 5 7 Q 2 9 s d W 1 u M y w y f S Z x d W 9 0 O y w m c X V v d D t T Z W N 0 a W 9 u M S 9 y Z W N k Z X N w X 2 9 y Y y 9 U a X B v I E F s d G V y Y W R v L n t D b 2 x 1 b W 4 0 L D N 9 J n F 1 b 3 Q 7 L C Z x d W 9 0 O 1 N l Y 3 R p b 2 4 x L 3 J l Y 2 R l c 3 B f b 3 J j L 1 R p c G 8 g Q W x 0 Z X J h Z G 8 u e 0 N v b H V t b j U s N H 0 m c X V v d D s s J n F 1 b 3 Q 7 U 2 V j d G l v b j E v c m V j Z G V z c F 9 v c m M v V G l w b y B B b H R l c m F k b y 5 7 Q 2 9 s d W 1 u N i w 1 f S Z x d W 9 0 O y w m c X V v d D t T Z W N 0 a W 9 u M S 9 y Z W N k Z X N w X 2 9 y Y y 9 U a X B v I E F s d G V y Y W R v L n t D b 2 x 1 b W 4 3 L D Z 9 J n F 1 b 3 Q 7 L C Z x d W 9 0 O 1 N l Y 3 R p b 2 4 x L 3 J l Y 2 R l c 3 B f b 3 J j L 1 R p c G 8 g Q W x 0 Z X J h Z G 8 u e 0 N v b H V t b j g s N 3 0 m c X V v d D s s J n F 1 b 3 Q 7 U 2 V j d G l v b j E v c m V j Z G V z c F 9 v c m M v V G l w b y B B b H R l c m F k b y 5 7 Q 2 9 s d W 1 u O S w 4 f S Z x d W 9 0 O y w m c X V v d D t T Z W N 0 a W 9 u M S 9 y Z W N k Z X N w X 2 9 y Y y 9 U a X B v I E F s d G V y Y W R v L n t D b 2 x 1 b W 4 x M C w 5 f S Z x d W 9 0 O 1 0 s J n F 1 b 3 Q 7 U m V s Y X R p b 2 5 z a G l w S W 5 m b y Z x d W 9 0 O z p b X X 0 i I C 8 + P E V u d H J 5 I F R 5 c G U 9 I k J 1 Z m Z l c k 5 l e H R S Z W Z y Z X N o I i B W Y W x 1 Z T 0 i b D E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J l Y 2 R l c 3 B f b 3 J j J T I w K D I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j Z G V z c F 9 v c m M l M j A o M i k v c m V j Z G V z c F 9 v c m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N k Z X N w X 2 9 y Y y U y M C g y K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N f a W N t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x Z G U y M T I z M y 1 m Z D V l L T Q 0 M G U t O D d i M i 1 l Z W Y 2 Y z g 3 N 2 N j Z j c i I C 8 + P E V u d H J 5 I F R 5 c G U 9 I k Z p b G x D b 3 V u d C I g V m F s d W U 9 I m w y N y I g L z 4 8 R W 5 0 c n k g V H l w Z T 0 i R m l s b F R h c m d l d C I g V m F s d W U 9 I n N y Z W N f a W N t c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k Z p b G x D b 2 x 1 b W 5 U e X B l c y I g V m F s d W U 9 I n N B Q U F B Q U F B Q U F B Q U F B Q U F B Q U E 9 P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l Y 1 9 p Y 2 1 z L 1 R p c G 8 g Q W x 0 Z X J h Z G 8 u e 0 N v b H V t b j E s M H 0 m c X V v d D s s J n F 1 b 3 Q 7 U 2 V j d G l v b j E v c m V j X 2 l j b X M v V G l w b y B B b H R l c m F k b y 5 7 Q 2 9 s d W 1 u M i w x f S Z x d W 9 0 O y w m c X V v d D t T Z W N 0 a W 9 u M S 9 y Z W N f a W N t c y 9 U a X B v I E F s d G V y Y W R v L n t D b 2 x 1 b W 4 z L D J 9 J n F 1 b 3 Q 7 L C Z x d W 9 0 O 1 N l Y 3 R p b 2 4 x L 3 J l Y 1 9 p Y 2 1 z L 1 R p c G 8 g Q W x 0 Z X J h Z G 8 u e 0 N v b H V t b j Q s M 3 0 m c X V v d D s s J n F 1 b 3 Q 7 U 2 V j d G l v b j E v c m V j X 2 l j b X M v V G l w b y B B b H R l c m F k b y 5 7 Q 2 9 s d W 1 u N S w 0 f S Z x d W 9 0 O y w m c X V v d D t T Z W N 0 a W 9 u M S 9 y Z W N f a W N t c y 9 U a X B v I E F s d G V y Y W R v L n t D b 2 x 1 b W 4 2 L D V 9 J n F 1 b 3 Q 7 L C Z x d W 9 0 O 1 N l Y 3 R p b 2 4 x L 3 J l Y 1 9 p Y 2 1 z L 1 R p c G 8 g Q W x 0 Z X J h Z G 8 u e 0 N v b H V t b j c s N n 0 m c X V v d D s s J n F 1 b 3 Q 7 U 2 V j d G l v b j E v c m V j X 2 l j b X M v V G l w b y B B b H R l c m F k b y 5 7 Q 2 9 s d W 1 u O C w 3 f S Z x d W 9 0 O y w m c X V v d D t T Z W N 0 a W 9 u M S 9 y Z W N f a W N t c y 9 U a X B v I E F s d G V y Y W R v L n t D b 2 x 1 b W 4 5 L D h 9 J n F 1 b 3 Q 7 L C Z x d W 9 0 O 1 N l Y 3 R p b 2 4 x L 3 J l Y 1 9 p Y 2 1 z L 1 R p c G 8 g Q W x 0 Z X J h Z G 8 u e 0 N v b H V t b j E w L D l 9 J n F 1 b 3 Q 7 L C Z x d W 9 0 O 1 N l Y 3 R p b 2 4 x L 3 J l Y 1 9 p Y 2 1 z L 1 R p c G 8 g Q W x 0 Z X J h Z G 8 u e 0 N v b H V t b j E x L D E w f S Z x d W 9 0 O y w m c X V v d D t T Z W N 0 a W 9 u M S 9 y Z W N f a W N t c y 9 U a X B v I E F s d G V y Y W R v L n t D b 2 x 1 b W 4 x M i w x M X 0 m c X V v d D s s J n F 1 b 3 Q 7 U 2 V j d G l v b j E v c m V j X 2 l j b X M v V G l w b y B B b H R l c m F k b y 5 7 Q 2 9 s d W 1 u M T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y Z W N f a W N t c y 9 U a X B v I E F s d G V y Y W R v L n t D b 2 x 1 b W 4 x L D B 9 J n F 1 b 3 Q 7 L C Z x d W 9 0 O 1 N l Y 3 R p b 2 4 x L 3 J l Y 1 9 p Y 2 1 z L 1 R p c G 8 g Q W x 0 Z X J h Z G 8 u e 0 N v b H V t b j I s M X 0 m c X V v d D s s J n F 1 b 3 Q 7 U 2 V j d G l v b j E v c m V j X 2 l j b X M v V G l w b y B B b H R l c m F k b y 5 7 Q 2 9 s d W 1 u M y w y f S Z x d W 9 0 O y w m c X V v d D t T Z W N 0 a W 9 u M S 9 y Z W N f a W N t c y 9 U a X B v I E F s d G V y Y W R v L n t D b 2 x 1 b W 4 0 L D N 9 J n F 1 b 3 Q 7 L C Z x d W 9 0 O 1 N l Y 3 R p b 2 4 x L 3 J l Y 1 9 p Y 2 1 z L 1 R p c G 8 g Q W x 0 Z X J h Z G 8 u e 0 N v b H V t b j U s N H 0 m c X V v d D s s J n F 1 b 3 Q 7 U 2 V j d G l v b j E v c m V j X 2 l j b X M v V G l w b y B B b H R l c m F k b y 5 7 Q 2 9 s d W 1 u N i w 1 f S Z x d W 9 0 O y w m c X V v d D t T Z W N 0 a W 9 u M S 9 y Z W N f a W N t c y 9 U a X B v I E F s d G V y Y W R v L n t D b 2 x 1 b W 4 3 L D Z 9 J n F 1 b 3 Q 7 L C Z x d W 9 0 O 1 N l Y 3 R p b 2 4 x L 3 J l Y 1 9 p Y 2 1 z L 1 R p c G 8 g Q W x 0 Z X J h Z G 8 u e 0 N v b H V t b j g s N 3 0 m c X V v d D s s J n F 1 b 3 Q 7 U 2 V j d G l v b j E v c m V j X 2 l j b X M v V G l w b y B B b H R l c m F k b y 5 7 Q 2 9 s d W 1 u O S w 4 f S Z x d W 9 0 O y w m c X V v d D t T Z W N 0 a W 9 u M S 9 y Z W N f a W N t c y 9 U a X B v I E F s d G V y Y W R v L n t D b 2 x 1 b W 4 x M C w 5 f S Z x d W 9 0 O y w m c X V v d D t T Z W N 0 a W 9 u M S 9 y Z W N f a W N t c y 9 U a X B v I E F s d G V y Y W R v L n t D b 2 x 1 b W 4 x M S w x M H 0 m c X V v d D s s J n F 1 b 3 Q 7 U 2 V j d G l v b j E v c m V j X 2 l j b X M v V G l w b y B B b H R l c m F k b y 5 7 Q 2 9 s d W 1 u M T I s M T F 9 J n F 1 b 3 Q 7 L C Z x d W 9 0 O 1 N l Y 3 R p b 2 4 x L 3 J l Y 1 9 p Y 2 1 z L 1 R p c G 8 g Q W x 0 Z X J h Z G 8 u e 0 N v b H V t b j E z L D E y f S Z x d W 9 0 O 1 0 s J n F 1 b 3 Q 7 U m V s Y X R p b 2 5 z a G l w S W 5 m b y Z x d W 9 0 O z p b X X 0 i I C 8 + P E V u d H J 5 I F R 5 c G U 9 I k Z p b G x M Y X N 0 V X B k Y X R l Z C I g V m F s d W U 9 I m Q y M D I w L T A z L T I 3 V D E 5 O j I 2 O j I z L j Y 5 M T g 1 M T J a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c m V j X 2 l j b X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N f a W N t c y 9 y Z W N f a W N t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Y 1 9 p Y 2 1 z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Y 1 9 w Z X R y b 2 w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N 2 I 2 Y T U w N W I t O G U 4 O C 0 0 M T R h L W E z M W M t Y W N m M G U 5 Z j k 3 Y z N l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V j X 3 B l d H J v b C 9 U a X B v I E F s d G V y Y W R v L n t D b 2 x 1 b W 4 x L D B 9 J n F 1 b 3 Q 7 L C Z x d W 9 0 O 1 N l Y 3 R p b 2 4 x L 3 J l Y 1 9 w Z X R y b 2 w v V G l w b y B B b H R l c m F k b y 5 7 Q 2 9 s d W 1 u M i w x f S Z x d W 9 0 O y w m c X V v d D t T Z W N 0 a W 9 u M S 9 y Z W N f c G V 0 c m 9 s L 1 R p c G 8 g Q W x 0 Z X J h Z G 8 u e 0 N v b H V t b j M s M n 0 m c X V v d D s s J n F 1 b 3 Q 7 U 2 V j d G l v b j E v c m V j X 3 B l d H J v b C 9 U a X B v I E F s d G V y Y W R v L n t D b 2 x 1 b W 4 0 L D N 9 J n F 1 b 3 Q 7 L C Z x d W 9 0 O 1 N l Y 3 R p b 2 4 x L 3 J l Y 1 9 w Z X R y b 2 w v V G l w b y B B b H R l c m F k b y 5 7 Q 2 9 s d W 1 u N S w 0 f S Z x d W 9 0 O y w m c X V v d D t T Z W N 0 a W 9 u M S 9 y Z W N f c G V 0 c m 9 s L 1 R p c G 8 g Q W x 0 Z X J h Z G 8 u e 0 N v b H V t b j Y s N X 0 m c X V v d D s s J n F 1 b 3 Q 7 U 2 V j d G l v b j E v c m V j X 3 B l d H J v b C 9 U a X B v I E F s d G V y Y W R v L n t D b 2 x 1 b W 4 3 L D Z 9 J n F 1 b 3 Q 7 L C Z x d W 9 0 O 1 N l Y 3 R p b 2 4 x L 3 J l Y 1 9 w Z X R y b 2 w v V G l w b y B B b H R l c m F k b y 5 7 Q 2 9 s d W 1 u O C w 3 f S Z x d W 9 0 O y w m c X V v d D t T Z W N 0 a W 9 u M S 9 y Z W N f c G V 0 c m 9 s L 1 R p c G 8 g Q W x 0 Z X J h Z G 8 u e 0 N v b H V t b j k s O H 0 m c X V v d D s s J n F 1 b 3 Q 7 U 2 V j d G l v b j E v c m V j X 3 B l d H J v b C 9 U a X B v I E F s d G V y Y W R v L n t D b 2 x 1 b W 4 x M C w 5 f S Z x d W 9 0 O y w m c X V v d D t T Z W N 0 a W 9 u M S 9 y Z W N f c G V 0 c m 9 s L 1 R p c G 8 g Q W x 0 Z X J h Z G 8 u e 0 N v b H V t b j E x L D E w f S Z x d W 9 0 O y w m c X V v d D t T Z W N 0 a W 9 u M S 9 y Z W N f c G V 0 c m 9 s L 1 R p c G 8 g Q W x 0 Z X J h Z G 8 u e 0 N v b H V t b j E y L D E x f S Z x d W 9 0 O y w m c X V v d D t T Z W N 0 a W 9 u M S 9 y Z W N f c G V 0 c m 9 s L 1 R p c G 8 g Q W x 0 Z X J h Z G 8 u e 0 N v b H V t b j E z L D E y f S Z x d W 9 0 O y w m c X V v d D t T Z W N 0 a W 9 u M S 9 y Z W N f c G V 0 c m 9 s L 1 R p c G 8 g Q W x 0 Z X J h Z G 8 u e 0 N v b H V t b j E 0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c m V j X 3 B l d H J v b C 9 U a X B v I E F s d G V y Y W R v L n t D b 2 x 1 b W 4 x L D B 9 J n F 1 b 3 Q 7 L C Z x d W 9 0 O 1 N l Y 3 R p b 2 4 x L 3 J l Y 1 9 w Z X R y b 2 w v V G l w b y B B b H R l c m F k b y 5 7 Q 2 9 s d W 1 u M i w x f S Z x d W 9 0 O y w m c X V v d D t T Z W N 0 a W 9 u M S 9 y Z W N f c G V 0 c m 9 s L 1 R p c G 8 g Q W x 0 Z X J h Z G 8 u e 0 N v b H V t b j M s M n 0 m c X V v d D s s J n F 1 b 3 Q 7 U 2 V j d G l v b j E v c m V j X 3 B l d H J v b C 9 U a X B v I E F s d G V y Y W R v L n t D b 2 x 1 b W 4 0 L D N 9 J n F 1 b 3 Q 7 L C Z x d W 9 0 O 1 N l Y 3 R p b 2 4 x L 3 J l Y 1 9 w Z X R y b 2 w v V G l w b y B B b H R l c m F k b y 5 7 Q 2 9 s d W 1 u N S w 0 f S Z x d W 9 0 O y w m c X V v d D t T Z W N 0 a W 9 u M S 9 y Z W N f c G V 0 c m 9 s L 1 R p c G 8 g Q W x 0 Z X J h Z G 8 u e 0 N v b H V t b j Y s N X 0 m c X V v d D s s J n F 1 b 3 Q 7 U 2 V j d G l v b j E v c m V j X 3 B l d H J v b C 9 U a X B v I E F s d G V y Y W R v L n t D b 2 x 1 b W 4 3 L D Z 9 J n F 1 b 3 Q 7 L C Z x d W 9 0 O 1 N l Y 3 R p b 2 4 x L 3 J l Y 1 9 w Z X R y b 2 w v V G l w b y B B b H R l c m F k b y 5 7 Q 2 9 s d W 1 u O C w 3 f S Z x d W 9 0 O y w m c X V v d D t T Z W N 0 a W 9 u M S 9 y Z W N f c G V 0 c m 9 s L 1 R p c G 8 g Q W x 0 Z X J h Z G 8 u e 0 N v b H V t b j k s O H 0 m c X V v d D s s J n F 1 b 3 Q 7 U 2 V j d G l v b j E v c m V j X 3 B l d H J v b C 9 U a X B v I E F s d G V y Y W R v L n t D b 2 x 1 b W 4 x M C w 5 f S Z x d W 9 0 O y w m c X V v d D t T Z W N 0 a W 9 u M S 9 y Z W N f c G V 0 c m 9 s L 1 R p c G 8 g Q W x 0 Z X J h Z G 8 u e 0 N v b H V t b j E x L D E w f S Z x d W 9 0 O y w m c X V v d D t T Z W N 0 a W 9 u M S 9 y Z W N f c G V 0 c m 9 s L 1 R p c G 8 g Q W x 0 Z X J h Z G 8 u e 0 N v b H V t b j E y L D E x f S Z x d W 9 0 O y w m c X V v d D t T Z W N 0 a W 9 u M S 9 y Z W N f c G V 0 c m 9 s L 1 R p c G 8 g Q W x 0 Z X J h Z G 8 u e 0 N v b H V t b j E z L D E y f S Z x d W 9 0 O y w m c X V v d D t T Z W N 0 a W 9 u M S 9 y Z W N f c G V 0 c m 9 s L 1 R p c G 8 g Q W x 0 Z X J h Z G 8 u e 0 N v b H V t b j E 0 L D E z f S Z x d W 9 0 O 1 0 s J n F 1 b 3 Q 7 U m V s Y X R p b 2 5 z a G l w S W 5 m b y Z x d W 9 0 O z p b X X 0 i I C 8 + P E V u d H J 5 I F R 5 c G U 9 I k Z p b G x M Y X N 0 V X B k Y X R l Z C I g V m F s d W U 9 I m Q y M D I w L T A z L T I 3 V D E 5 O j I 2 O j I z L j Q z N D E y M j J a I i A v P j x F b n R y e S B U e X B l P S J G a W x s Q 2 9 s d W 1 u V H l w Z X M i I F Z h b H V l P S J z Q U F B Q U F B Q U F B Q U F B Q U F B Q U F B Q T 0 i I C 8 + P E V u d H J 5 I F R 5 c G U 9 I k Z p b G x D b 3 V u d C I g V m F s d W U 9 I m w y O C I g L z 4 8 R W 5 0 c n k g V H l w Z T 0 i R m l s b F R h c m d l d C I g V m F s d W U 9 I n N y Z W N f c G V 0 c m 9 s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X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3 J l Y 1 9 w Z X R y b 2 w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N f c G V 0 c m 9 s L 3 J l Y 1 9 w Z X R y b 2 x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N f c G V 0 c m 9 s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l c 3 B f c G V z Z W 5 z b 2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Y j g 4 M T E w Z j U t O G Z l O S 0 0 Y j Q 2 L W E x N D c t Y j d m N z Y 3 O T d l Y z g y I i A v P j x F b n R y e S B U e X B l P S J G a W x s Q 2 9 s d W 1 u V H l w Z X M i I F Z h b H V l P S J z Q U F B Q U F B Q U F B Q U F B Q U F B P S I g L z 4 8 R W 5 0 c n k g V H l w Z T 0 i R m l s b E N v d W 5 0 I i B W Y W x 1 Z T 0 i b D M w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X S I g L z 4 8 R W 5 0 c n k g V H l w Z T 0 i R m l s b E V y c m 9 y Q 2 9 k Z S I g V m F s d W U 9 I n N V b m t u b 3 d u I i A v P j x F b n R y e S B U e X B l P S J G a W x s T G F z d F V w Z G F 0 Z W Q i I F Z h b H V l P S J k M j A y M C 0 w M y 0 y N 1 Q x O T o y N j o y M y 4 w N j c w N j k z W i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l c 3 B f c G V z Z W 5 z b 2 M v V G l w b y B B b H R l c m F k b y 5 7 Q 2 9 s d W 1 u M S w w f S Z x d W 9 0 O y w m c X V v d D t T Z W N 0 a W 9 u M S 9 k Z X N w X 3 B l c 2 V u c 2 9 j L 1 R p c G 8 g Q W x 0 Z X J h Z G 8 u e 0 N v b H V t b j I s M X 0 m c X V v d D s s J n F 1 b 3 Q 7 U 2 V j d G l v b j E v Z G V z c F 9 w Z X N l b n N v Y y 9 U a X B v I E F s d G V y Y W R v L n t D b 2 x 1 b W 4 z L D J 9 J n F 1 b 3 Q 7 L C Z x d W 9 0 O 1 N l Y 3 R p b 2 4 x L 2 R l c 3 B f c G V z Z W 5 z b 2 M v V G l w b y B B b H R l c m F k b y 5 7 Q 2 9 s d W 1 u N C w z f S Z x d W 9 0 O y w m c X V v d D t T Z W N 0 a W 9 u M S 9 k Z X N w X 3 B l c 2 V u c 2 9 j L 1 R p c G 8 g Q W x 0 Z X J h Z G 8 u e 0 N v b H V t b j U s N H 0 m c X V v d D s s J n F 1 b 3 Q 7 U 2 V j d G l v b j E v Z G V z c F 9 w Z X N l b n N v Y y 9 U a X B v I E F s d G V y Y W R v L n t D b 2 x 1 b W 4 2 L D V 9 J n F 1 b 3 Q 7 L C Z x d W 9 0 O 1 N l Y 3 R p b 2 4 x L 2 R l c 3 B f c G V z Z W 5 z b 2 M v V G l w b y B B b H R l c m F k b y 5 7 Q 2 9 s d W 1 u N y w 2 f S Z x d W 9 0 O y w m c X V v d D t T Z W N 0 a W 9 u M S 9 k Z X N w X 3 B l c 2 V u c 2 9 j L 1 R p c G 8 g Q W x 0 Z X J h Z G 8 u e 0 N v b H V t b j g s N 3 0 m c X V v d D s s J n F 1 b 3 Q 7 U 2 V j d G l v b j E v Z G V z c F 9 w Z X N l b n N v Y y 9 U a X B v I E F s d G V y Y W R v L n t D b 2 x 1 b W 4 5 L D h 9 J n F 1 b 3 Q 7 L C Z x d W 9 0 O 1 N l Y 3 R p b 2 4 x L 2 R l c 3 B f c G V z Z W 5 z b 2 M v V G l w b y B B b H R l c m F k b y 5 7 Q 2 9 s d W 1 u M T A s O X 0 m c X V v d D s s J n F 1 b 3 Q 7 U 2 V j d G l v b j E v Z G V z c F 9 w Z X N l b n N v Y y 9 U a X B v I E F s d G V y Y W R v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2 R l c 3 B f c G V z Z W 5 z b 2 M v V G l w b y B B b H R l c m F k b y 5 7 Q 2 9 s d W 1 u M S w w f S Z x d W 9 0 O y w m c X V v d D t T Z W N 0 a W 9 u M S 9 k Z X N w X 3 B l c 2 V u c 2 9 j L 1 R p c G 8 g Q W x 0 Z X J h Z G 8 u e 0 N v b H V t b j I s M X 0 m c X V v d D s s J n F 1 b 3 Q 7 U 2 V j d G l v b j E v Z G V z c F 9 w Z X N l b n N v Y y 9 U a X B v I E F s d G V y Y W R v L n t D b 2 x 1 b W 4 z L D J 9 J n F 1 b 3 Q 7 L C Z x d W 9 0 O 1 N l Y 3 R p b 2 4 x L 2 R l c 3 B f c G V z Z W 5 z b 2 M v V G l w b y B B b H R l c m F k b y 5 7 Q 2 9 s d W 1 u N C w z f S Z x d W 9 0 O y w m c X V v d D t T Z W N 0 a W 9 u M S 9 k Z X N w X 3 B l c 2 V u c 2 9 j L 1 R p c G 8 g Q W x 0 Z X J h Z G 8 u e 0 N v b H V t b j U s N H 0 m c X V v d D s s J n F 1 b 3 Q 7 U 2 V j d G l v b j E v Z G V z c F 9 w Z X N l b n N v Y y 9 U a X B v I E F s d G V y Y W R v L n t D b 2 x 1 b W 4 2 L D V 9 J n F 1 b 3 Q 7 L C Z x d W 9 0 O 1 N l Y 3 R p b 2 4 x L 2 R l c 3 B f c G V z Z W 5 z b 2 M v V G l w b y B B b H R l c m F k b y 5 7 Q 2 9 s d W 1 u N y w 2 f S Z x d W 9 0 O y w m c X V v d D t T Z W N 0 a W 9 u M S 9 k Z X N w X 3 B l c 2 V u c 2 9 j L 1 R p c G 8 g Q W x 0 Z X J h Z G 8 u e 0 N v b H V t b j g s N 3 0 m c X V v d D s s J n F 1 b 3 Q 7 U 2 V j d G l v b j E v Z G V z c F 9 w Z X N l b n N v Y y 9 U a X B v I E F s d G V y Y W R v L n t D b 2 x 1 b W 4 5 L D h 9 J n F 1 b 3 Q 7 L C Z x d W 9 0 O 1 N l Y 3 R p b 2 4 x L 2 R l c 3 B f c G V z Z W 5 z b 2 M v V G l w b y B B b H R l c m F k b y 5 7 Q 2 9 s d W 1 u M T A s O X 0 m c X V v d D s s J n F 1 b 3 Q 7 U 2 V j d G l v b j E v Z G V z c F 9 w Z X N l b n N v Y y 9 U a X B v I E F s d G V y Y W R v L n t D b 2 x 1 b W 4 x M S w x M H 0 m c X V v d D t d L C Z x d W 9 0 O 1 J l b G F 0 a W 9 u c 2 h p c E l u Z m 8 m c X V v d D s 6 W 1 1 9 I i A v P j x F b n R y e S B U e X B l P S J G a W x s V G F y Z 2 V 0 I i B W Y W x 1 Z T 0 i c 2 R l c 3 B f c G V z Z W 5 z b 2 M i I C 8 + P E V u d H J 5 I F R 5 c G U 9 I k Z p b G x F c n J v c k N v d W 5 0 I i B W Y W x 1 Z T 0 i b D A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Z G V z c F 9 w Z X N l b n N v Y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l c 3 B f c G V z Z W 5 z b 2 M v Z G V z c F 9 w Z X N l b n N v Y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l c 3 B f c G V z Z W 5 z b 2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V z c F 9 p b n Z l c 3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M z R k Z G F j M D A t N z E y Y S 0 0 Z j d j L T g 5 N G Q t N z F k Z j c y N j g 2 N T J h I i A v P j x F b n R y e S B U e X B l P S J G a W x s T G F z d F V w Z G F 0 Z W Q i I F Z h b H V l P S J k M j A y M C 0 w M y 0 y N 1 Q x O T o y N j o y M i 4 3 M T E w M j I 0 W i I g L z 4 8 R W 5 0 c n k g V H l w Z T 0 i R m l s b F R h c m d l d C I g V m F s d W U 9 I n N k Z X N w X 2 l u d m V z d C I g L z 4 8 R W 5 0 c n k g V H l w Z T 0 i R m l s b E N v d W 5 0 I i B W Y W x 1 Z T 0 i b D I y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V z c F 9 p b n Z l c 3 Q v V G l w b y B B b H R l c m F k b y 5 7 Q 2 9 s d W 1 u M S w w f S Z x d W 9 0 O y w m c X V v d D t T Z W N 0 a W 9 u M S 9 k Z X N w X 2 l u d m V z d C 9 U a X B v I E F s d G V y Y W R v L n t D b 2 x 1 b W 4 y L D F 9 J n F 1 b 3 Q 7 L C Z x d W 9 0 O 1 N l Y 3 R p b 2 4 x L 2 R l c 3 B f a W 5 2 Z X N 0 L 1 R p c G 8 g Q W x 0 Z X J h Z G 8 u e 0 N v b H V t b j M s M n 0 m c X V v d D s s J n F 1 b 3 Q 7 U 2 V j d G l v b j E v Z G V z c F 9 p b n Z l c 3 Q v V G l w b y B B b H R l c m F k b y 5 7 Q 2 9 s d W 1 u N C w z f S Z x d W 9 0 O y w m c X V v d D t T Z W N 0 a W 9 u M S 9 k Z X N w X 2 l u d m V z d C 9 U a X B v I E F s d G V y Y W R v L n t D b 2 x 1 b W 4 1 L D R 9 J n F 1 b 3 Q 7 L C Z x d W 9 0 O 1 N l Y 3 R p b 2 4 x L 2 R l c 3 B f a W 5 2 Z X N 0 L 1 R p c G 8 g Q W x 0 Z X J h Z G 8 u e 0 N v b H V t b j Y s N X 0 m c X V v d D s s J n F 1 b 3 Q 7 U 2 V j d G l v b j E v Z G V z c F 9 p b n Z l c 3 Q v V G l w b y B B b H R l c m F k b y 5 7 Q 2 9 s d W 1 u N y w 2 f S Z x d W 9 0 O y w m c X V v d D t T Z W N 0 a W 9 u M S 9 k Z X N w X 2 l u d m V z d C 9 U a X B v I E F s d G V y Y W R v L n t D b 2 x 1 b W 4 4 L D d 9 J n F 1 b 3 Q 7 L C Z x d W 9 0 O 1 N l Y 3 R p b 2 4 x L 2 R l c 3 B f a W 5 2 Z X N 0 L 1 R p c G 8 g Q W x 0 Z X J h Z G 8 u e 0 N v b H V t b j k s O H 0 m c X V v d D s s J n F 1 b 3 Q 7 U 2 V j d G l v b j E v Z G V z c F 9 p b n Z l c 3 Q v V G l w b y B B b H R l c m F k b y 5 7 Q 2 9 s d W 1 u M T A s O X 0 m c X V v d D s s J n F 1 b 3 Q 7 U 2 V j d G l v b j E v Z G V z c F 9 p b n Z l c 3 Q v V G l w b y B B b H R l c m F k b y 5 7 Q 2 9 s d W 1 u M T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k Z X N w X 2 l u d m V z d C 9 U a X B v I E F s d G V y Y W R v L n t D b 2 x 1 b W 4 x L D B 9 J n F 1 b 3 Q 7 L C Z x d W 9 0 O 1 N l Y 3 R p b 2 4 x L 2 R l c 3 B f a W 5 2 Z X N 0 L 1 R p c G 8 g Q W x 0 Z X J h Z G 8 u e 0 N v b H V t b j I s M X 0 m c X V v d D s s J n F 1 b 3 Q 7 U 2 V j d G l v b j E v Z G V z c F 9 p b n Z l c 3 Q v V G l w b y B B b H R l c m F k b y 5 7 Q 2 9 s d W 1 u M y w y f S Z x d W 9 0 O y w m c X V v d D t T Z W N 0 a W 9 u M S 9 k Z X N w X 2 l u d m V z d C 9 U a X B v I E F s d G V y Y W R v L n t D b 2 x 1 b W 4 0 L D N 9 J n F 1 b 3 Q 7 L C Z x d W 9 0 O 1 N l Y 3 R p b 2 4 x L 2 R l c 3 B f a W 5 2 Z X N 0 L 1 R p c G 8 g Q W x 0 Z X J h Z G 8 u e 0 N v b H V t b j U s N H 0 m c X V v d D s s J n F 1 b 3 Q 7 U 2 V j d G l v b j E v Z G V z c F 9 p b n Z l c 3 Q v V G l w b y B B b H R l c m F k b y 5 7 Q 2 9 s d W 1 u N i w 1 f S Z x d W 9 0 O y w m c X V v d D t T Z W N 0 a W 9 u M S 9 k Z X N w X 2 l u d m V z d C 9 U a X B v I E F s d G V y Y W R v L n t D b 2 x 1 b W 4 3 L D Z 9 J n F 1 b 3 Q 7 L C Z x d W 9 0 O 1 N l Y 3 R p b 2 4 x L 2 R l c 3 B f a W 5 2 Z X N 0 L 1 R p c G 8 g Q W x 0 Z X J h Z G 8 u e 0 N v b H V t b j g s N 3 0 m c X V v d D s s J n F 1 b 3 Q 7 U 2 V j d G l v b j E v Z G V z c F 9 p b n Z l c 3 Q v V G l w b y B B b H R l c m F k b y 5 7 Q 2 9 s d W 1 u O S w 4 f S Z x d W 9 0 O y w m c X V v d D t T Z W N 0 a W 9 u M S 9 k Z X N w X 2 l u d m V z d C 9 U a X B v I E F s d G V y Y W R v L n t D b 2 x 1 b W 4 x M C w 5 f S Z x d W 9 0 O y w m c X V v d D t T Z W N 0 a W 9 u M S 9 k Z X N w X 2 l u d m V z d C 9 U a X B v I E F s d G V y Y W R v L n t D b 2 x 1 b W 4 x M S w x M H 0 m c X V v d D t d L C Z x d W 9 0 O 1 J l b G F 0 a W 9 u c 2 h p c E l u Z m 8 m c X V v d D s 6 W 1 1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X S I g L z 4 8 R W 5 0 c n k g V H l w Z T 0 i R m l s b E V y c m 9 y Q 2 9 k Z S I g V m F s d W U 9 I n N V b m t u b 3 d u I i A v P j x F b n R y e S B U e X B l P S J G a W x s Q 2 9 s d W 1 u V H l w Z X M i I F Z h b H V l P S J z Q U F B Q U F B Q U F B Q U F B Q U F B P S I g L z 4 8 R W 5 0 c n k g V H l w Z T 0 i R m l s b E V y c m 9 y Q 2 9 1 b n Q i I F Z h b H V l P S J s M C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k Z X N w X 2 l u d m V z d C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l c 3 B f a W 5 2 Z X N 0 L 2 R l c 3 B f a W 5 2 Z X N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V z c F 9 p b n Z l c 3 Q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J l Z G l 0 X 3 N h b G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Y m Y w N W N j N W I t Z D Y z M i 0 0 M m M x L W F l Y T I t Z j d k O W I 1 M z l k O T A 0 I i A v P j x F b n R y e S B U e X B l P S J G a W x s Q 2 9 1 b n Q i I F Z h b H V l P S J s O T A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t d I i A v P j x F b n R y e S B U e X B l P S J G a W x s V G F y Z 2 V 0 I i B W Y W x 1 Z T 0 i c 2 N y Z W R p d F 9 z Y W x k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3 J l Z G l 0 X 3 N h b G Q v V G l w b y B B b H R l c m F k b y 5 7 Q 2 9 s d W 1 u M S w w f S Z x d W 9 0 O y w m c X V v d D t T Z W N 0 a W 9 u M S 9 j c m V k a X R f c 2 F s Z C 9 U a X B v I E F s d G V y Y W R v L n t D b 2 x 1 b W 4 y L D F 9 J n F 1 b 3 Q 7 L C Z x d W 9 0 O 1 N l Y 3 R p b 2 4 x L 2 N y Z W R p d F 9 z Y W x k L 1 R p c G 8 g Q W x 0 Z X J h Z G 8 u e 0 N v b H V t b j M s M n 0 m c X V v d D s s J n F 1 b 3 Q 7 U 2 V j d G l v b j E v Y 3 J l Z G l 0 X 3 N h b G Q v V G l w b y B B b H R l c m F k b y 5 7 Q 2 9 s d W 1 u N C w z f S Z x d W 9 0 O y w m c X V v d D t T Z W N 0 a W 9 u M S 9 j c m V k a X R f c 2 F s Z C 9 U a X B v I E F s d G V y Y W R v L n t D b 2 x 1 b W 4 1 L D R 9 J n F 1 b 3 Q 7 L C Z x d W 9 0 O 1 N l Y 3 R p b 2 4 x L 2 N y Z W R p d F 9 z Y W x k L 1 R p c G 8 g Q W x 0 Z X J h Z G 8 u e 0 N v b H V t b j Y s N X 0 m c X V v d D s s J n F 1 b 3 Q 7 U 2 V j d G l v b j E v Y 3 J l Z G l 0 X 3 N h b G Q v V G l w b y B B b H R l c m F k b y 5 7 Q 2 9 s d W 1 u N y w 2 f S Z x d W 9 0 O y w m c X V v d D t T Z W N 0 a W 9 u M S 9 j c m V k a X R f c 2 F s Z C 9 U a X B v I E F s d G V y Y W R v L n t D b 2 x 1 b W 4 4 L D d 9 J n F 1 b 3 Q 7 L C Z x d W 9 0 O 1 N l Y 3 R p b 2 4 x L 2 N y Z W R p d F 9 z Y W x k L 1 R p c G 8 g Q W x 0 Z X J h Z G 8 u e 0 N v b H V t b j k s O H 0 m c X V v d D s s J n F 1 b 3 Q 7 U 2 V j d G l v b j E v Y 3 J l Z G l 0 X 3 N h b G Q v V G l w b y B B b H R l c m F k b y 5 7 Q 2 9 s d W 1 u M T A s O X 0 m c X V v d D s s J n F 1 b 3 Q 7 U 2 V j d G l v b j E v Y 3 J l Z G l 0 X 3 N h b G Q v V G l w b y B B b H R l c m F k b y 5 7 Q 2 9 s d W 1 u M T E s M T B 9 J n F 1 b 3 Q 7 L C Z x d W 9 0 O 1 N l Y 3 R p b 2 4 x L 2 N y Z W R p d F 9 z Y W x k L 1 R p c G 8 g Q W x 0 Z X J h Z G 8 u e 0 N v b H V t b j E y L D E x f S Z x d W 9 0 O y w m c X V v d D t T Z W N 0 a W 9 u M S 9 j c m V k a X R f c 2 F s Z C 9 U a X B v I E F s d G V y Y W R v L n t D b 2 x 1 b W 4 x M y w x M n 0 m c X V v d D s s J n F 1 b 3 Q 7 U 2 V j d G l v b j E v Y 3 J l Z G l 0 X 3 N h b G Q v V G l w b y B B b H R l c m F k b y 5 7 Q 2 9 s d W 1 u M T Q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j c m V k a X R f c 2 F s Z C 9 U a X B v I E F s d G V y Y W R v L n t D b 2 x 1 b W 4 x L D B 9 J n F 1 b 3 Q 7 L C Z x d W 9 0 O 1 N l Y 3 R p b 2 4 x L 2 N y Z W R p d F 9 z Y W x k L 1 R p c G 8 g Q W x 0 Z X J h Z G 8 u e 0 N v b H V t b j I s M X 0 m c X V v d D s s J n F 1 b 3 Q 7 U 2 V j d G l v b j E v Y 3 J l Z G l 0 X 3 N h b G Q v V G l w b y B B b H R l c m F k b y 5 7 Q 2 9 s d W 1 u M y w y f S Z x d W 9 0 O y w m c X V v d D t T Z W N 0 a W 9 u M S 9 j c m V k a X R f c 2 F s Z C 9 U a X B v I E F s d G V y Y W R v L n t D b 2 x 1 b W 4 0 L D N 9 J n F 1 b 3 Q 7 L C Z x d W 9 0 O 1 N l Y 3 R p b 2 4 x L 2 N y Z W R p d F 9 z Y W x k L 1 R p c G 8 g Q W x 0 Z X J h Z G 8 u e 0 N v b H V t b j U s N H 0 m c X V v d D s s J n F 1 b 3 Q 7 U 2 V j d G l v b j E v Y 3 J l Z G l 0 X 3 N h b G Q v V G l w b y B B b H R l c m F k b y 5 7 Q 2 9 s d W 1 u N i w 1 f S Z x d W 9 0 O y w m c X V v d D t T Z W N 0 a W 9 u M S 9 j c m V k a X R f c 2 F s Z C 9 U a X B v I E F s d G V y Y W R v L n t D b 2 x 1 b W 4 3 L D Z 9 J n F 1 b 3 Q 7 L C Z x d W 9 0 O 1 N l Y 3 R p b 2 4 x L 2 N y Z W R p d F 9 z Y W x k L 1 R p c G 8 g Q W x 0 Z X J h Z G 8 u e 0 N v b H V t b j g s N 3 0 m c X V v d D s s J n F 1 b 3 Q 7 U 2 V j d G l v b j E v Y 3 J l Z G l 0 X 3 N h b G Q v V G l w b y B B b H R l c m F k b y 5 7 Q 2 9 s d W 1 u O S w 4 f S Z x d W 9 0 O y w m c X V v d D t T Z W N 0 a W 9 u M S 9 j c m V k a X R f c 2 F s Z C 9 U a X B v I E F s d G V y Y W R v L n t D b 2 x 1 b W 4 x M C w 5 f S Z x d W 9 0 O y w m c X V v d D t T Z W N 0 a W 9 u M S 9 j c m V k a X R f c 2 F s Z C 9 U a X B v I E F s d G V y Y W R v L n t D b 2 x 1 b W 4 x M S w x M H 0 m c X V v d D s s J n F 1 b 3 Q 7 U 2 V j d G l v b j E v Y 3 J l Z G l 0 X 3 N h b G Q v V G l w b y B B b H R l c m F k b y 5 7 Q 2 9 s d W 1 u M T I s M T F 9 J n F 1 b 3 Q 7 L C Z x d W 9 0 O 1 N l Y 3 R p b 2 4 x L 2 N y Z W R p d F 9 z Y W x k L 1 R p c G 8 g Q W x 0 Z X J h Z G 8 u e 0 N v b H V t b j E z L D E y f S Z x d W 9 0 O y w m c X V v d D t T Z W N 0 a W 9 u M S 9 j c m V k a X R f c 2 F s Z C 9 U a X B v I E F s d G V y Y W R v L n t D b 2 x 1 b W 4 x N C w x M 3 0 m c X V v d D t d L C Z x d W 9 0 O 1 J l b G F 0 a W 9 u c 2 h p c E l u Z m 8 m c X V v d D s 6 W 1 1 9 I i A v P j x F b n R y e S B U e X B l P S J G a W x s Q 2 9 s d W 1 u V H l w Z X M i I F Z h b H V l P S J z Q U F B Q U F B Q U F B Q U F B Q U F B Q U F B Q T 0 i I C 8 + P E V u d H J 5 I F R 5 c G U 9 I k Z p b G x M Y X N 0 V X B k Y X R l Z C I g V m F s d W U 9 I m Q y M D I w L T A z L T I 3 V D E 5 O j I 1 O j I 0 L j g 2 N j Y 0 M z N a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Y 3 J l Z G l 0 X 3 N h b G Q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c m V k a X R f c 2 F s Z C 9 j c m V k a X R f c 2 F s Z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y Z W R p d F 9 z Y W x k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Y l 8 l M j B j c m V k a X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N G M 1 Y 2 I y Z m U t O W I z Y y 0 0 M j F j L T k 4 Y T E t O D k x N 2 E 5 Y 2 Q x M T E y I i A v P j x F b n R y e S B U e X B l P S J G a W x s Q 2 9 1 b n Q i I F Z h b H V l P S J s M T c i I C 8 + P E V u d H J 5 I F R 5 c G U 9 I k Z p b G x F c n J v c k N v d W 5 0 I i B W Y W x 1 Z T 0 i b D A i I C 8 + P E V u d H J 5 I F R 5 c G U 9 I k Z p b G x M Y X N 0 V X B k Y X R l Z C I g V m F s d W U 9 I m Q y M D I w L T A z L T I 3 V D E 5 O j I 2 O j A z L j k 2 M T Y z O T R a I i A v P j x F b n R y e S B U e X B l P S J G a W x s V G F y Z 2 V 0 I i B W Y W x 1 Z T 0 i c 3 R h Y l 9 f Y 3 J l Z G l 0 I i A v P j x F b n R y e S B U e X B l P S J G a W x s U 3 R h d H V z I i B W Y W x 1 Z T 0 i c 0 N v b X B s Z X R l I i A v P j x F b n R y e S B U e X B l P S J G a W x s Q 2 9 s d W 1 u V H l w Z X M i I F Z h b H V l P S J z Q U F B Q U F B Q U F B Q U F B Q U F B R 0 F B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t d I i A v P j x F b n R y e S B U e X B l P S J G a W x s R X J y b 3 J D b 2 R l I i B W Y W x 1 Z T 0 i c 1 V u a 2 5 v d 2 4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Y W J f I G N y Z W R p d C 9 U a X B v I E F s d G V y Y W R v L n t D b 2 x 1 b W 4 x L D B 9 J n F 1 b 3 Q 7 L C Z x d W 9 0 O 1 N l Y 3 R p b 2 4 x L 3 R h Y l 8 g Y 3 J l Z G l 0 L 1 R p c G 8 g Q W x 0 Z X J h Z G 8 u e 0 N v b H V t b j I s M X 0 m c X V v d D s s J n F 1 b 3 Q 7 U 2 V j d G l v b j E v d G F i X y B j c m V k a X Q v V G l w b y B B b H R l c m F k b y 5 7 Q 2 9 s d W 1 u M y w y f S Z x d W 9 0 O y w m c X V v d D t T Z W N 0 a W 9 u M S 9 0 Y W J f I G N y Z W R p d C 9 U a X B v I E F s d G V y Y W R v L n t D b 2 x 1 b W 4 0 L D N 9 J n F 1 b 3 Q 7 L C Z x d W 9 0 O 1 N l Y 3 R p b 2 4 x L 3 R h Y l 8 g Y 3 J l Z G l 0 L 1 R p c G 8 g Q W x 0 Z X J h Z G 8 u e 0 N v b H V t b j U s N H 0 m c X V v d D s s J n F 1 b 3 Q 7 U 2 V j d G l v b j E v d G F i X y B j c m V k a X Q v V G l w b y B B b H R l c m F k b y 5 7 Q 2 9 s d W 1 u N i w 1 f S Z x d W 9 0 O y w m c X V v d D t T Z W N 0 a W 9 u M S 9 0 Y W J f I G N y Z W R p d C 9 U a X B v I E F s d G V y Y W R v L n t D b 2 x 1 b W 4 3 L D Z 9 J n F 1 b 3 Q 7 L C Z x d W 9 0 O 1 N l Y 3 R p b 2 4 x L 3 R h Y l 8 g Y 3 J l Z G l 0 L 1 R p c G 8 g Q W x 0 Z X J h Z G 8 u e 0 N v b H V t b j g s N 3 0 m c X V v d D s s J n F 1 b 3 Q 7 U 2 V j d G l v b j E v d G F i X y B j c m V k a X Q v V G l w b y B B b H R l c m F k b y 5 7 Q 2 9 s d W 1 u O S w 4 f S Z x d W 9 0 O y w m c X V v d D t T Z W N 0 a W 9 u M S 9 0 Y W J f I G N y Z W R p d C 9 U a X B v I E F s d G V y Y W R v L n t D b 2 x 1 b W 4 x M C w 5 f S Z x d W 9 0 O y w m c X V v d D t T Z W N 0 a W 9 u M S 9 0 Y W J f I G N y Z W R p d C 9 U a X B v I E F s d G V y Y W R v L n t D b 2 x 1 b W 4 x M S w x M H 0 m c X V v d D s s J n F 1 b 3 Q 7 U 2 V j d G l v b j E v d G F i X y B j c m V k a X Q v V G l w b y B B b H R l c m F k b y 5 7 Q 2 9 s d W 1 u M T I s M T F 9 J n F 1 b 3 Q 7 L C Z x d W 9 0 O 1 N l Y 3 R p b 2 4 x L 3 R h Y l 8 g Y 3 J l Z G l 0 L 3 R h Y l 8 g Y 3 J l Z G l 0 X 1 N o Z W V 0 L n t D b 2 x 1 b W 4 x M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3 R h Y l 8 g Y 3 J l Z G l 0 L 1 R p c G 8 g Q W x 0 Z X J h Z G 8 u e 0 N v b H V t b j E s M H 0 m c X V v d D s s J n F 1 b 3 Q 7 U 2 V j d G l v b j E v d G F i X y B j c m V k a X Q v V G l w b y B B b H R l c m F k b y 5 7 Q 2 9 s d W 1 u M i w x f S Z x d W 9 0 O y w m c X V v d D t T Z W N 0 a W 9 u M S 9 0 Y W J f I G N y Z W R p d C 9 U a X B v I E F s d G V y Y W R v L n t D b 2 x 1 b W 4 z L D J 9 J n F 1 b 3 Q 7 L C Z x d W 9 0 O 1 N l Y 3 R p b 2 4 x L 3 R h Y l 8 g Y 3 J l Z G l 0 L 1 R p c G 8 g Q W x 0 Z X J h Z G 8 u e 0 N v b H V t b j Q s M 3 0 m c X V v d D s s J n F 1 b 3 Q 7 U 2 V j d G l v b j E v d G F i X y B j c m V k a X Q v V G l w b y B B b H R l c m F k b y 5 7 Q 2 9 s d W 1 u N S w 0 f S Z x d W 9 0 O y w m c X V v d D t T Z W N 0 a W 9 u M S 9 0 Y W J f I G N y Z W R p d C 9 U a X B v I E F s d G V y Y W R v L n t D b 2 x 1 b W 4 2 L D V 9 J n F 1 b 3 Q 7 L C Z x d W 9 0 O 1 N l Y 3 R p b 2 4 x L 3 R h Y l 8 g Y 3 J l Z G l 0 L 1 R p c G 8 g Q W x 0 Z X J h Z G 8 u e 0 N v b H V t b j c s N n 0 m c X V v d D s s J n F 1 b 3 Q 7 U 2 V j d G l v b j E v d G F i X y B j c m V k a X Q v V G l w b y B B b H R l c m F k b y 5 7 Q 2 9 s d W 1 u O C w 3 f S Z x d W 9 0 O y w m c X V v d D t T Z W N 0 a W 9 u M S 9 0 Y W J f I G N y Z W R p d C 9 U a X B v I E F s d G V y Y W R v L n t D b 2 x 1 b W 4 5 L D h 9 J n F 1 b 3 Q 7 L C Z x d W 9 0 O 1 N l Y 3 R p b 2 4 x L 3 R h Y l 8 g Y 3 J l Z G l 0 L 1 R p c G 8 g Q W x 0 Z X J h Z G 8 u e 0 N v b H V t b j E w L D l 9 J n F 1 b 3 Q 7 L C Z x d W 9 0 O 1 N l Y 3 R p b 2 4 x L 3 R h Y l 8 g Y 3 J l Z G l 0 L 1 R p c G 8 g Q W x 0 Z X J h Z G 8 u e 0 N v b H V t b j E x L D E w f S Z x d W 9 0 O y w m c X V v d D t T Z W N 0 a W 9 u M S 9 0 Y W J f I G N y Z W R p d C 9 U a X B v I E F s d G V y Y W R v L n t D b 2 x 1 b W 4 x M i w x M X 0 m c X V v d D s s J n F 1 b 3 Q 7 U 2 V j d G l v b j E v d G F i X y B j c m V k a X Q v d G F i X y B j c m V k a X R f U 2 h l Z X Q u e 0 N v b H V t b j E z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G F i X y U y M G N y Z W R p d C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Y l 8 l M j B j c m V k a X Q v d G F i X y U y M G N y Z W R p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Y l 8 l M j B j c m V k a X Q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N f Y 3 J l Z G l 0 L X N w c m V h Z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N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w Y 2 I 4 N z k 0 Z i 0 y Y j I 1 L T R i N z A t O T k z M C 1 m M z U x Y m M w M T U 0 N G Y i I C 8 + P E V u d H J 5 I F R 5 c G U 9 I k Z p b G x M Y X N 0 V X B k Y X R l Z C I g V m F s d W U 9 I m Q y M D I w L T A z L T I 3 V D E 5 O j I 1 O j U y L j U z O D U 3 N T l a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X N f Y 3 J l Z G l 0 L X N w c m V h Z C 9 U a X B v I E F s d G V y Y W R v L n t D b 2 x 1 b W 4 x L D B 9 J n F 1 b 3 Q 7 L C Z x d W 9 0 O 1 N l Y 3 R p b 2 4 x L 2 V z X 2 N y Z W R p d C 1 z c H J l Y W Q v V G l w b y B B b H R l c m F k b y 5 7 Q 2 9 s d W 1 u M i w x f S Z x d W 9 0 O y w m c X V v d D t T Z W N 0 a W 9 u M S 9 l c 1 9 j c m V k a X Q t c 3 B y Z W F k L 1 R p c G 8 g Q W x 0 Z X J h Z G 8 u e 0 N v b H V t b j M s M n 0 m c X V v d D s s J n F 1 b 3 Q 7 U 2 V j d G l v b j E v Z X N f Y 3 J l Z G l 0 L X N w c m V h Z C 9 U a X B v I E F s d G V y Y W R v L n t D b 2 x 1 b W 4 0 L D N 9 J n F 1 b 3 Q 7 L C Z x d W 9 0 O 1 N l Y 3 R p b 2 4 x L 2 V z X 2 N y Z W R p d C 1 z c H J l Y W Q v V G l w b y B B b H R l c m F k b y 5 7 Q 2 9 s d W 1 u N S w 0 f S Z x d W 9 0 O y w m c X V v d D t T Z W N 0 a W 9 u M S 9 l c 1 9 j c m V k a X Q t c 3 B y Z W F k L 1 R p c G 8 g Q W x 0 Z X J h Z G 8 u e 0 N v b H V t b j Y s N X 0 m c X V v d D s s J n F 1 b 3 Q 7 U 2 V j d G l v b j E v Z X N f Y 3 J l Z G l 0 L X N w c m V h Z C 9 U a X B v I E F s d G V y Y W R v L n t D b 2 x 1 b W 4 3 L D Z 9 J n F 1 b 3 Q 7 L C Z x d W 9 0 O 1 N l Y 3 R p b 2 4 x L 2 V z X 2 N y Z W R p d C 1 z c H J l Y W Q v V G l w b y B B b H R l c m F k b y 5 7 Q 2 9 s d W 1 u O C w 3 f S Z x d W 9 0 O y w m c X V v d D t T Z W N 0 a W 9 u M S 9 l c 1 9 j c m V k a X Q t c 3 B y Z W F k L 1 R p c G 8 g Q W x 0 Z X J h Z G 8 u e 0 N v b H V t b j k s O H 0 m c X V v d D s s J n F 1 b 3 Q 7 U 2 V j d G l v b j E v Z X N f Y 3 J l Z G l 0 L X N w c m V h Z C 9 U a X B v I E F s d G V y Y W R v L n t D b 2 x 1 b W 4 x M C w 5 f S Z x d W 9 0 O y w m c X V v d D t T Z W N 0 a W 9 u M S 9 l c 1 9 j c m V k a X Q t c 3 B y Z W F k L 1 R p c G 8 g Q W x 0 Z X J h Z G 8 u e 0 N v b H V t b j E x L D E w f S Z x d W 9 0 O y w m c X V v d D t T Z W N 0 a W 9 u M S 9 l c 1 9 j c m V k a X Q t c 3 B y Z W F k L 1 R p c G 8 g Q W x 0 Z X J h Z G 8 u e 0 N v b H V t b j E y L D E x f S Z x d W 9 0 O y w m c X V v d D t T Z W N 0 a W 9 u M S 9 l c 1 9 j c m V k a X Q t c 3 B y Z W F k L 1 R p c G 8 g Q W x 0 Z X J h Z G 8 u e 0 N v b H V t b j E z L D E y f S Z x d W 9 0 O y w m c X V v d D t T Z W N 0 a W 9 u M S 9 l c 1 9 j c m V k a X Q t c 3 B y Z W F k L 1 R p c G 8 g Q W x 0 Z X J h Z G 8 u e 0 N v b H V t b j E 0 L D E z f S Z x d W 9 0 O y w m c X V v d D t T Z W N 0 a W 9 u M S 9 l c 1 9 j c m V k a X Q t c 3 B y Z W F k L 1 R p c G 8 g Q W x 0 Z X J h Z G 8 u e 0 N v b H V t b j E 1 L D E 0 f S Z x d W 9 0 O y w m c X V v d D t T Z W N 0 a W 9 u M S 9 l c 1 9 j c m V k a X Q t c 3 B y Z W F k L 1 R p c G 8 g Q W x 0 Z X J h Z G 8 u e 0 N v b H V t b j E 2 L D E 1 f S Z x d W 9 0 O y w m c X V v d D t T Z W N 0 a W 9 u M S 9 l c 1 9 j c m V k a X Q t c 3 B y Z W F k L 1 R p c G 8 g Q W x 0 Z X J h Z G 8 u e 0 N v b H V t b j E 3 L D E 2 f S Z x d W 9 0 O y w m c X V v d D t T Z W N 0 a W 9 u M S 9 l c 1 9 j c m V k a X Q t c 3 B y Z W F k L 1 R p c G 8 g Q W x 0 Z X J h Z G 8 u e 0 N v b H V t b j E 4 L D E 3 f S Z x d W 9 0 O y w m c X V v d D t T Z W N 0 a W 9 u M S 9 l c 1 9 j c m V k a X Q t c 3 B y Z W F k L 1 R p c G 8 g Q W x 0 Z X J h Z G 8 u e 0 N v b H V t b j E 5 L D E 4 f S Z x d W 9 0 O y w m c X V v d D t T Z W N 0 a W 9 u M S 9 l c 1 9 j c m V k a X Q t c 3 B y Z W F k L 1 R p c G 8 g Q W x 0 Z X J h Z G 8 u e 0 N v b H V t b j I w L D E 5 f S Z x d W 9 0 O y w m c X V v d D t T Z W N 0 a W 9 u M S 9 l c 1 9 j c m V k a X Q t c 3 B y Z W F k L 1 R p c G 8 g Q W x 0 Z X J h Z G 8 u e 0 N v b H V t b j I x L D I w f S Z x d W 9 0 O y w m c X V v d D t T Z W N 0 a W 9 u M S 9 l c 1 9 j c m V k a X Q t c 3 B y Z W F k L 1 R p c G 8 g Q W x 0 Z X J h Z G 8 u e 0 N v b H V t b j I y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Z X N f Y 3 J l Z G l 0 L X N w c m V h Z C 9 U a X B v I E F s d G V y Y W R v L n t D b 2 x 1 b W 4 x L D B 9 J n F 1 b 3 Q 7 L C Z x d W 9 0 O 1 N l Y 3 R p b 2 4 x L 2 V z X 2 N y Z W R p d C 1 z c H J l Y W Q v V G l w b y B B b H R l c m F k b y 5 7 Q 2 9 s d W 1 u M i w x f S Z x d W 9 0 O y w m c X V v d D t T Z W N 0 a W 9 u M S 9 l c 1 9 j c m V k a X Q t c 3 B y Z W F k L 1 R p c G 8 g Q W x 0 Z X J h Z G 8 u e 0 N v b H V t b j M s M n 0 m c X V v d D s s J n F 1 b 3 Q 7 U 2 V j d G l v b j E v Z X N f Y 3 J l Z G l 0 L X N w c m V h Z C 9 U a X B v I E F s d G V y Y W R v L n t D b 2 x 1 b W 4 0 L D N 9 J n F 1 b 3 Q 7 L C Z x d W 9 0 O 1 N l Y 3 R p b 2 4 x L 2 V z X 2 N y Z W R p d C 1 z c H J l Y W Q v V G l w b y B B b H R l c m F k b y 5 7 Q 2 9 s d W 1 u N S w 0 f S Z x d W 9 0 O y w m c X V v d D t T Z W N 0 a W 9 u M S 9 l c 1 9 j c m V k a X Q t c 3 B y Z W F k L 1 R p c G 8 g Q W x 0 Z X J h Z G 8 u e 0 N v b H V t b j Y s N X 0 m c X V v d D s s J n F 1 b 3 Q 7 U 2 V j d G l v b j E v Z X N f Y 3 J l Z G l 0 L X N w c m V h Z C 9 U a X B v I E F s d G V y Y W R v L n t D b 2 x 1 b W 4 3 L D Z 9 J n F 1 b 3 Q 7 L C Z x d W 9 0 O 1 N l Y 3 R p b 2 4 x L 2 V z X 2 N y Z W R p d C 1 z c H J l Y W Q v V G l w b y B B b H R l c m F k b y 5 7 Q 2 9 s d W 1 u O C w 3 f S Z x d W 9 0 O y w m c X V v d D t T Z W N 0 a W 9 u M S 9 l c 1 9 j c m V k a X Q t c 3 B y Z W F k L 1 R p c G 8 g Q W x 0 Z X J h Z G 8 u e 0 N v b H V t b j k s O H 0 m c X V v d D s s J n F 1 b 3 Q 7 U 2 V j d G l v b j E v Z X N f Y 3 J l Z G l 0 L X N w c m V h Z C 9 U a X B v I E F s d G V y Y W R v L n t D b 2 x 1 b W 4 x M C w 5 f S Z x d W 9 0 O y w m c X V v d D t T Z W N 0 a W 9 u M S 9 l c 1 9 j c m V k a X Q t c 3 B y Z W F k L 1 R p c G 8 g Q W x 0 Z X J h Z G 8 u e 0 N v b H V t b j E x L D E w f S Z x d W 9 0 O y w m c X V v d D t T Z W N 0 a W 9 u M S 9 l c 1 9 j c m V k a X Q t c 3 B y Z W F k L 1 R p c G 8 g Q W x 0 Z X J h Z G 8 u e 0 N v b H V t b j E y L D E x f S Z x d W 9 0 O y w m c X V v d D t T Z W N 0 a W 9 u M S 9 l c 1 9 j c m V k a X Q t c 3 B y Z W F k L 1 R p c G 8 g Q W x 0 Z X J h Z G 8 u e 0 N v b H V t b j E z L D E y f S Z x d W 9 0 O y w m c X V v d D t T Z W N 0 a W 9 u M S 9 l c 1 9 j c m V k a X Q t c 3 B y Z W F k L 1 R p c G 8 g Q W x 0 Z X J h Z G 8 u e 0 N v b H V t b j E 0 L D E z f S Z x d W 9 0 O y w m c X V v d D t T Z W N 0 a W 9 u M S 9 l c 1 9 j c m V k a X Q t c 3 B y Z W F k L 1 R p c G 8 g Q W x 0 Z X J h Z G 8 u e 0 N v b H V t b j E 1 L D E 0 f S Z x d W 9 0 O y w m c X V v d D t T Z W N 0 a W 9 u M S 9 l c 1 9 j c m V k a X Q t c 3 B y Z W F k L 1 R p c G 8 g Q W x 0 Z X J h Z G 8 u e 0 N v b H V t b j E 2 L D E 1 f S Z x d W 9 0 O y w m c X V v d D t T Z W N 0 a W 9 u M S 9 l c 1 9 j c m V k a X Q t c 3 B y Z W F k L 1 R p c G 8 g Q W x 0 Z X J h Z G 8 u e 0 N v b H V t b j E 3 L D E 2 f S Z x d W 9 0 O y w m c X V v d D t T Z W N 0 a W 9 u M S 9 l c 1 9 j c m V k a X Q t c 3 B y Z W F k L 1 R p c G 8 g Q W x 0 Z X J h Z G 8 u e 0 N v b H V t b j E 4 L D E 3 f S Z x d W 9 0 O y w m c X V v d D t T Z W N 0 a W 9 u M S 9 l c 1 9 j c m V k a X Q t c 3 B y Z W F k L 1 R p c G 8 g Q W x 0 Z X J h Z G 8 u e 0 N v b H V t b j E 5 L D E 4 f S Z x d W 9 0 O y w m c X V v d D t T Z W N 0 a W 9 u M S 9 l c 1 9 j c m V k a X Q t c 3 B y Z W F k L 1 R p c G 8 g Q W x 0 Z X J h Z G 8 u e 0 N v b H V t b j I w L D E 5 f S Z x d W 9 0 O y w m c X V v d D t T Z W N 0 a W 9 u M S 9 l c 1 9 j c m V k a X Q t c 3 B y Z W F k L 1 R p c G 8 g Q W x 0 Z X J h Z G 8 u e 0 N v b H V t b j I x L D I w f S Z x d W 9 0 O y w m c X V v d D t T Z W N 0 a W 9 u M S 9 l c 1 9 j c m V k a X Q t c 3 B y Z W F k L 1 R p c G 8 g Q W x 0 Z X J h Z G 8 u e 0 N v b H V t b j I y L D I x f S Z x d W 9 0 O 1 0 s J n F 1 b 3 Q 7 U m V s Y X R p b 2 5 z a G l w S W 5 m b y Z x d W 9 0 O z p b X X 0 i I C 8 + P E V u d H J 5 I F R 5 c G U 9 I k Z p b G x D b 2 x 1 b W 5 U e X B l c y I g V m F s d W U 9 I n N B Q U F B Q U F B Q U F B Q U F B Q U F B Q U F B Q U F B Q U F B Q U F B Q U E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1 0 i I C 8 + P E V u d H J 5 I F R 5 c G U 9 I k Z p b G x F c n J v c k N v Z G U i I F Z h b H V l P S J z V W 5 r b m 9 3 b i I g L z 4 8 R W 5 0 c n k g V H l w Z T 0 i R m l s b E N v d W 5 0 I i B W Y W x 1 Z T 0 i b D E w M y I g L z 4 8 R W 5 0 c n k g V H l w Z T 0 i R m l s b E V y c m 9 y Q 2 9 1 b n Q i I F Z h b H V l P S J s M C I g L z 4 8 R W 5 0 c n k g V H l w Z T 0 i R m l s b F R h c m d l d C I g V m F s d W U 9 I n N l c 1 9 j c m V k a X R f c 3 B y Z W F k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2 V z X 2 N y Z W R p d C 1 z c H J l Y W Q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c 1 9 j c m V k a X Q t c 3 B y Z W F k L 2 V z X 2 N y Z W R p d C 1 z c H J l Y W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c 1 9 j c m V k a X Q t c 3 B y Z W F k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e F 9 q d X J v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N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N i N G J k Z j d l Z S 0 0 Z m Z h L T Q w Z T I t O T Q w Z i 0 y O D M 1 N z A 0 O T R j N W E i I C 8 + P E V u d H J 5 I F R 5 c G U 9 I k Z p b G x M Y X N 0 V X B k Y X R l Z C I g V m F s d W U 9 I m Q y M D I w L T A z L T I 3 V D E 5 O j I 1 O j U 1 L j k 4 N D M z M D R a I i A v P j x F b n R y e S B U e X B l P S J G a W x s V G F y Z 2 V 0 I i B W Y W x 1 Z T 0 i c 3 R h e F 9 q d X J v c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k Z p b G x T d G F 0 d X M i I F Z h b H V l P S J z Q 2 9 t c G x l d G U i I C 8 + P E V u d H J 5 I F R 5 c G U 9 I k Z p b G x F c n J v c k N v d W 5 0 I i B W Y W x 1 Z T 0 i b D A i I C 8 + P E V u d H J 5 I F R 5 c G U 9 I k Z p b G x D b 3 V u d C I g V m F s d W U 9 I m w 2 O C I g L z 4 8 R W 5 0 c n k g V H l w Z T 0 i R m l s b E N v b H V t b l R 5 c G V z I i B W Y W x 1 Z T 0 i c 0 F B Q U F B Q U F B Q U F B Q U F B Q U F B Q T 0 9 I i A v P j x F b n R y e S B U e X B l P S J G a W x s R X J y b 3 J D b 2 R l I i B W Y W x 1 Z T 0 i c 1 V u a 2 5 v d 2 4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Y X h f a n V y b 3 M v V G l w b y B B b H R l c m F k b y 5 7 Q 2 9 s d W 1 u M S w w f S Z x d W 9 0 O y w m c X V v d D t T Z W N 0 a W 9 u M S 9 0 Y X h f a n V y b 3 M v V G l w b y B B b H R l c m F k b y 5 7 Q 2 9 s d W 1 u M i w x f S Z x d W 9 0 O y w m c X V v d D t T Z W N 0 a W 9 u M S 9 0 Y X h f a n V y b 3 M v V G l w b y B B b H R l c m F k b y 5 7 Q 2 9 s d W 1 u M y w y f S Z x d W 9 0 O y w m c X V v d D t T Z W N 0 a W 9 u M S 9 0 Y X h f a n V y b 3 M v V G l w b y B B b H R l c m F k b y 5 7 Q 2 9 s d W 1 u N C w z f S Z x d W 9 0 O y w m c X V v d D t T Z W N 0 a W 9 u M S 9 0 Y X h f a n V y b 3 M v V G l w b y B B b H R l c m F k b y 5 7 Q 2 9 s d W 1 u N S w 0 f S Z x d W 9 0 O y w m c X V v d D t T Z W N 0 a W 9 u M S 9 0 Y X h f a n V y b 3 M v V G l w b y B B b H R l c m F k b y 5 7 Q 2 9 s d W 1 u N i w 1 f S Z x d W 9 0 O y w m c X V v d D t T Z W N 0 a W 9 u M S 9 0 Y X h f a n V y b 3 M v V G l w b y B B b H R l c m F k b y 5 7 Q 2 9 s d W 1 u N y w 2 f S Z x d W 9 0 O y w m c X V v d D t T Z W N 0 a W 9 u M S 9 0 Y X h f a n V y b 3 M v V G l w b y B B b H R l c m F k b y 5 7 Q 2 9 s d W 1 u O C w 3 f S Z x d W 9 0 O y w m c X V v d D t T Z W N 0 a W 9 u M S 9 0 Y X h f a n V y b 3 M v V G l w b y B B b H R l c m F k b y 5 7 Q 2 9 s d W 1 u O S w 4 f S Z x d W 9 0 O y w m c X V v d D t T Z W N 0 a W 9 u M S 9 0 Y X h f a n V y b 3 M v V G l w b y B B b H R l c m F k b y 5 7 Q 2 9 s d W 1 u M T A s O X 0 m c X V v d D s s J n F 1 b 3 Q 7 U 2 V j d G l v b j E v d G F 4 X 2 p 1 c m 9 z L 1 R p c G 8 g Q W x 0 Z X J h Z G 8 u e 0 N v b H V t b j E x L D E w f S Z x d W 9 0 O y w m c X V v d D t T Z W N 0 a W 9 u M S 9 0 Y X h f a n V y b 3 M v V G l w b y B B b H R l c m F k b y 5 7 Q 2 9 s d W 1 u M T I s M T F 9 J n F 1 b 3 Q 7 L C Z x d W 9 0 O 1 N l Y 3 R p b 2 4 x L 3 R h e F 9 q d X J v c y 9 U a X B v I E F s d G V y Y W R v L n t D b 2 x 1 b W 4 x M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3 R h e F 9 q d X J v c y 9 U a X B v I E F s d G V y Y W R v L n t D b 2 x 1 b W 4 x L D B 9 J n F 1 b 3 Q 7 L C Z x d W 9 0 O 1 N l Y 3 R p b 2 4 x L 3 R h e F 9 q d X J v c y 9 U a X B v I E F s d G V y Y W R v L n t D b 2 x 1 b W 4 y L D F 9 J n F 1 b 3 Q 7 L C Z x d W 9 0 O 1 N l Y 3 R p b 2 4 x L 3 R h e F 9 q d X J v c y 9 U a X B v I E F s d G V y Y W R v L n t D b 2 x 1 b W 4 z L D J 9 J n F 1 b 3 Q 7 L C Z x d W 9 0 O 1 N l Y 3 R p b 2 4 x L 3 R h e F 9 q d X J v c y 9 U a X B v I E F s d G V y Y W R v L n t D b 2 x 1 b W 4 0 L D N 9 J n F 1 b 3 Q 7 L C Z x d W 9 0 O 1 N l Y 3 R p b 2 4 x L 3 R h e F 9 q d X J v c y 9 U a X B v I E F s d G V y Y W R v L n t D b 2 x 1 b W 4 1 L D R 9 J n F 1 b 3 Q 7 L C Z x d W 9 0 O 1 N l Y 3 R p b 2 4 x L 3 R h e F 9 q d X J v c y 9 U a X B v I E F s d G V y Y W R v L n t D b 2 x 1 b W 4 2 L D V 9 J n F 1 b 3 Q 7 L C Z x d W 9 0 O 1 N l Y 3 R p b 2 4 x L 3 R h e F 9 q d X J v c y 9 U a X B v I E F s d G V y Y W R v L n t D b 2 x 1 b W 4 3 L D Z 9 J n F 1 b 3 Q 7 L C Z x d W 9 0 O 1 N l Y 3 R p b 2 4 x L 3 R h e F 9 q d X J v c y 9 U a X B v I E F s d G V y Y W R v L n t D b 2 x 1 b W 4 4 L D d 9 J n F 1 b 3 Q 7 L C Z x d W 9 0 O 1 N l Y 3 R p b 2 4 x L 3 R h e F 9 q d X J v c y 9 U a X B v I E F s d G V y Y W R v L n t D b 2 x 1 b W 4 5 L D h 9 J n F 1 b 3 Q 7 L C Z x d W 9 0 O 1 N l Y 3 R p b 2 4 x L 3 R h e F 9 q d X J v c y 9 U a X B v I E F s d G V y Y W R v L n t D b 2 x 1 b W 4 x M C w 5 f S Z x d W 9 0 O y w m c X V v d D t T Z W N 0 a W 9 u M S 9 0 Y X h f a n V y b 3 M v V G l w b y B B b H R l c m F k b y 5 7 Q 2 9 s d W 1 u M T E s M T B 9 J n F 1 b 3 Q 7 L C Z x d W 9 0 O 1 N l Y 3 R p b 2 4 x L 3 R h e F 9 q d X J v c y 9 U a X B v I E F s d G V y Y W R v L n t D b 2 x 1 b W 4 x M i w x M X 0 m c X V v d D s s J n F 1 b 3 Q 7 U 2 V j d G l v b j E v d G F 4 X 2 p 1 c m 9 z L 1 R p c G 8 g Q W x 0 Z X J h Z G 8 u e 0 N v b H V t b j E z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G F 4 X 2 p 1 c m 9 z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4 X 2 p 1 c m 9 z L 3 R h e F 9 q d X J v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e F 9 q d X J v c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X h f a W 5 h Z G l t c G x l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N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0 N D Y 0 N T U z N C 0 5 Y T h k L T Q 2 Z j Q t O T h i O C 1 k N j c 3 Z m I 2 Y 2 V k N G Q i I C 8 + P E V u d H J 5 I F R 5 c G U 9 I k Z p b G x D b 2 x 1 b W 5 U e X B l c y I g V m F s d W U 9 I n N B Q U F B Q U F B Q U F B Q U F B Q U F B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F 4 X 2 l u Y W R p b X B s Z W 4 v V G l w b y B B b H R l c m F k b y 5 7 Q 2 9 s d W 1 u M S w w f S Z x d W 9 0 O y w m c X V v d D t T Z W N 0 a W 9 u M S 9 0 Y X h f a W 5 h Z G l t c G x l b i 9 U a X B v I E F s d G V y Y W R v L n t D b 2 x 1 b W 4 y L D F 9 J n F 1 b 3 Q 7 L C Z x d W 9 0 O 1 N l Y 3 R p b 2 4 x L 3 R h e F 9 p b m F k a W 1 w b G V u L 1 R p c G 8 g Q W x 0 Z X J h Z G 8 u e 0 N v b H V t b j M s M n 0 m c X V v d D s s J n F 1 b 3 Q 7 U 2 V j d G l v b j E v d G F 4 X 2 l u Y W R p b X B s Z W 4 v V G l w b y B B b H R l c m F k b y 5 7 Q 2 9 s d W 1 u N C w z f S Z x d W 9 0 O y w m c X V v d D t T Z W N 0 a W 9 u M S 9 0 Y X h f a W 5 h Z G l t c G x l b i 9 U a X B v I E F s d G V y Y W R v L n t D b 2 x 1 b W 4 1 L D R 9 J n F 1 b 3 Q 7 L C Z x d W 9 0 O 1 N l Y 3 R p b 2 4 x L 3 R h e F 9 p b m F k a W 1 w b G V u L 1 R p c G 8 g Q W x 0 Z X J h Z G 8 u e 0 N v b H V t b j Y s N X 0 m c X V v d D s s J n F 1 b 3 Q 7 U 2 V j d G l v b j E v d G F 4 X 2 l u Y W R p b X B s Z W 4 v V G l w b y B B b H R l c m F k b y 5 7 Q 2 9 s d W 1 u N y w 2 f S Z x d W 9 0 O y w m c X V v d D t T Z W N 0 a W 9 u M S 9 0 Y X h f a W 5 h Z G l t c G x l b i 9 U a X B v I E F s d G V y Y W R v L n t D b 2 x 1 b W 4 4 L D d 9 J n F 1 b 3 Q 7 L C Z x d W 9 0 O 1 N l Y 3 R p b 2 4 x L 3 R h e F 9 p b m F k a W 1 w b G V u L 1 R p c G 8 g Q W x 0 Z X J h Z G 8 u e 0 N v b H V t b j k s O H 0 m c X V v d D s s J n F 1 b 3 Q 7 U 2 V j d G l v b j E v d G F 4 X 2 l u Y W R p b X B s Z W 4 v V G l w b y B B b H R l c m F k b y 5 7 Q 2 9 s d W 1 u M T A s O X 0 m c X V v d D s s J n F 1 b 3 Q 7 U 2 V j d G l v b j E v d G F 4 X 2 l u Y W R p b X B s Z W 4 v V G l w b y B B b H R l c m F k b y 5 7 Q 2 9 s d W 1 u M T E s M T B 9 J n F 1 b 3 Q 7 L C Z x d W 9 0 O 1 N l Y 3 R p b 2 4 x L 3 R h e F 9 p b m F k a W 1 w b G V u L 1 R p c G 8 g Q W x 0 Z X J h Z G 8 u e 0 N v b H V t b j E y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d G F 4 X 2 l u Y W R p b X B s Z W 4 v V G l w b y B B b H R l c m F k b y 5 7 Q 2 9 s d W 1 u M S w w f S Z x d W 9 0 O y w m c X V v d D t T Z W N 0 a W 9 u M S 9 0 Y X h f a W 5 h Z G l t c G x l b i 9 U a X B v I E F s d G V y Y W R v L n t D b 2 x 1 b W 4 y L D F 9 J n F 1 b 3 Q 7 L C Z x d W 9 0 O 1 N l Y 3 R p b 2 4 x L 3 R h e F 9 p b m F k a W 1 w b G V u L 1 R p c G 8 g Q W x 0 Z X J h Z G 8 u e 0 N v b H V t b j M s M n 0 m c X V v d D s s J n F 1 b 3 Q 7 U 2 V j d G l v b j E v d G F 4 X 2 l u Y W R p b X B s Z W 4 v V G l w b y B B b H R l c m F k b y 5 7 Q 2 9 s d W 1 u N C w z f S Z x d W 9 0 O y w m c X V v d D t T Z W N 0 a W 9 u M S 9 0 Y X h f a W 5 h Z G l t c G x l b i 9 U a X B v I E F s d G V y Y W R v L n t D b 2 x 1 b W 4 1 L D R 9 J n F 1 b 3 Q 7 L C Z x d W 9 0 O 1 N l Y 3 R p b 2 4 x L 3 R h e F 9 p b m F k a W 1 w b G V u L 1 R p c G 8 g Q W x 0 Z X J h Z G 8 u e 0 N v b H V t b j Y s N X 0 m c X V v d D s s J n F 1 b 3 Q 7 U 2 V j d G l v b j E v d G F 4 X 2 l u Y W R p b X B s Z W 4 v V G l w b y B B b H R l c m F k b y 5 7 Q 2 9 s d W 1 u N y w 2 f S Z x d W 9 0 O y w m c X V v d D t T Z W N 0 a W 9 u M S 9 0 Y X h f a W 5 h Z G l t c G x l b i 9 U a X B v I E F s d G V y Y W R v L n t D b 2 x 1 b W 4 4 L D d 9 J n F 1 b 3 Q 7 L C Z x d W 9 0 O 1 N l Y 3 R p b 2 4 x L 3 R h e F 9 p b m F k a W 1 w b G V u L 1 R p c G 8 g Q W x 0 Z X J h Z G 8 u e 0 N v b H V t b j k s O H 0 m c X V v d D s s J n F 1 b 3 Q 7 U 2 V j d G l v b j E v d G F 4 X 2 l u Y W R p b X B s Z W 4 v V G l w b y B B b H R l c m F k b y 5 7 Q 2 9 s d W 1 u M T A s O X 0 m c X V v d D s s J n F 1 b 3 Q 7 U 2 V j d G l v b j E v d G F 4 X 2 l u Y W R p b X B s Z W 4 v V G l w b y B B b H R l c m F k b y 5 7 Q 2 9 s d W 1 u M T E s M T B 9 J n F 1 b 3 Q 7 L C Z x d W 9 0 O 1 N l Y 3 R p b 2 4 x L 3 R h e F 9 p b m F k a W 1 w b G V u L 1 R p c G 8 g Q W x 0 Z X J h Z G 8 u e 0 N v b H V t b j E y L D E x f S Z x d W 9 0 O 1 0 s J n F 1 b 3 Q 7 U m V s Y X R p b 2 5 z a G l w S W 5 m b y Z x d W 9 0 O z p b X X 0 i I C 8 + P E V u d H J 5 I F R 5 c G U 9 I k Z p b G x M Y X N 0 V X B k Y X R l Z C I g V m F s d W U 9 I m Q y M D I w L T A z L T I 3 V D E 5 O j I 1 O j U 5 L j M 4 M z I w M T h a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X S I g L z 4 8 R W 5 0 c n k g V H l w Z T 0 i R m l s b E V y c m 9 y Q 2 9 k Z S I g V m F s d W U 9 I n N V b m t u b 3 d u I i A v P j x F b n R y e S B U e X B l P S J G a W x s Q 2 9 1 b n Q i I F Z h b H V l P S J s N z I i I C 8 + P E V u d H J 5 I F R 5 c G U 9 I k Z p b G x F c n J v c k N v d W 5 0 I i B W Y W x 1 Z T 0 i b D A i I C 8 + P E V u d H J 5 I F R 5 c G U 9 I k Z p b G x U Y X J n Z X Q i I F Z h b H V l P S J z d G F 4 X 2 l u Y W R p b X B s Z W 4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d G F 4 X 2 l u Y W R p b X B s Z W 4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X h f a W 5 h Z G l t c G x l b i 9 0 Y X h f a W 5 h Z G l t c G x l b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e F 9 p b m F k a W 1 w b G V u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w c m V h Z F 9 t Z W R p b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O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w M G I w M T Y 3 O C 0 3 Z G Y 5 L T Q x N G U t Y W Q y N S 0 2 O G N k O T J l Z T I 4 M j I i I C 8 + P E V u d H J 5 I F R 5 c G U 9 I k Z p b G x U Y X J n Z X Q i I F Z h b H V l P S J z c 3 B y Z W F k X 2 1 l Z G l v I i A v P j x F b n R y e S B U e X B l P S J G a W x s T G F z d F V w Z G F 0 Z W Q i I F Z h b H V l P S J k M j A y M C 0 w M y 0 y N 1 Q x O T o y N j o w M y 4 2 N j E y M T I 5 W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1 0 i I C 8 + P E V u d H J 5 I F R 5 c G U 9 I k Z p b G x T d G F 0 d X M i I F Z h b H V l P S J z Q 2 9 t c G x l d G U i I C 8 + P E V u d H J 5 I F R 5 c G U 9 I k Z p b G x F c n J v c k N v d W 5 0 I i B W Y W x 1 Z T 0 i b D A i I C 8 + P E V u d H J 5 I F R 5 c G U 9 I k Z p b G x D b 3 V u d C I g V m F s d W U 9 I m w 3 M i I g L z 4 8 R W 5 0 c n k g V H l w Z T 0 i R m l s b E N v b H V t b l R 5 c G V z I i B W Y W x 1 Z T 0 i c 0 F B Q U F B Q U F B Q U F B Q U F B Q U E i I C 8 + P E V u d H J 5 I F R 5 c G U 9 I k Z p b G x F c n J v c k N v Z G U i I F Z h b H V l P S J z V W 5 r b m 9 3 b i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w c m V h Z F 9 t Z W R p b y 9 U a X B v I E F s d G V y Y W R v L n t D b 2 x 1 b W 4 x L D B 9 J n F 1 b 3 Q 7 L C Z x d W 9 0 O 1 N l Y 3 R p b 2 4 x L 3 N w c m V h Z F 9 t Z W R p b y 9 U a X B v I E F s d G V y Y W R v L n t D b 2 x 1 b W 4 y L D F 9 J n F 1 b 3 Q 7 L C Z x d W 9 0 O 1 N l Y 3 R p b 2 4 x L 3 N w c m V h Z F 9 t Z W R p b y 9 U a X B v I E F s d G V y Y W R v L n t D b 2 x 1 b W 4 z L D J 9 J n F 1 b 3 Q 7 L C Z x d W 9 0 O 1 N l Y 3 R p b 2 4 x L 3 N w c m V h Z F 9 t Z W R p b y 9 U a X B v I E F s d G V y Y W R v L n t D b 2 x 1 b W 4 0 L D N 9 J n F 1 b 3 Q 7 L C Z x d W 9 0 O 1 N l Y 3 R p b 2 4 x L 3 N w c m V h Z F 9 t Z W R p b y 9 U a X B v I E F s d G V y Y W R v L n t D b 2 x 1 b W 4 1 L D R 9 J n F 1 b 3 Q 7 L C Z x d W 9 0 O 1 N l Y 3 R p b 2 4 x L 3 N w c m V h Z F 9 t Z W R p b y 9 U a X B v I E F s d G V y Y W R v L n t D b 2 x 1 b W 4 2 L D V 9 J n F 1 b 3 Q 7 L C Z x d W 9 0 O 1 N l Y 3 R p b 2 4 x L 3 N w c m V h Z F 9 t Z W R p b y 9 U a X B v I E F s d G V y Y W R v L n t D b 2 x 1 b W 4 3 L D Z 9 J n F 1 b 3 Q 7 L C Z x d W 9 0 O 1 N l Y 3 R p b 2 4 x L 3 N w c m V h Z F 9 t Z W R p b y 9 U a X B v I E F s d G V y Y W R v L n t D b 2 x 1 b W 4 4 L D d 9 J n F 1 b 3 Q 7 L C Z x d W 9 0 O 1 N l Y 3 R p b 2 4 x L 3 N w c m V h Z F 9 t Z W R p b y 9 U a X B v I E F s d G V y Y W R v L n t D b 2 x 1 b W 4 5 L D h 9 J n F 1 b 3 Q 7 L C Z x d W 9 0 O 1 N l Y 3 R p b 2 4 x L 3 N w c m V h Z F 9 t Z W R p b y 9 U a X B v I E F s d G V y Y W R v L n t D b 2 x 1 b W 4 x M C w 5 f S Z x d W 9 0 O y w m c X V v d D t T Z W N 0 a W 9 u M S 9 z c H J l Y W R f b W V k a W 8 v V G l w b y B B b H R l c m F k b y 5 7 Q 2 9 s d W 1 u M T E s M T B 9 J n F 1 b 3 Q 7 L C Z x d W 9 0 O 1 N l Y 3 R p b 2 4 x L 3 N w c m V h Z F 9 t Z W R p b y 9 U a X B v I E F s d G V y Y W R v L n t D b 2 x 1 b W 4 x M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3 N w c m V h Z F 9 t Z W R p b y 9 U a X B v I E F s d G V y Y W R v L n t D b 2 x 1 b W 4 x L D B 9 J n F 1 b 3 Q 7 L C Z x d W 9 0 O 1 N l Y 3 R p b 2 4 x L 3 N w c m V h Z F 9 t Z W R p b y 9 U a X B v I E F s d G V y Y W R v L n t D b 2 x 1 b W 4 y L D F 9 J n F 1 b 3 Q 7 L C Z x d W 9 0 O 1 N l Y 3 R p b 2 4 x L 3 N w c m V h Z F 9 t Z W R p b y 9 U a X B v I E F s d G V y Y W R v L n t D b 2 x 1 b W 4 z L D J 9 J n F 1 b 3 Q 7 L C Z x d W 9 0 O 1 N l Y 3 R p b 2 4 x L 3 N w c m V h Z F 9 t Z W R p b y 9 U a X B v I E F s d G V y Y W R v L n t D b 2 x 1 b W 4 0 L D N 9 J n F 1 b 3 Q 7 L C Z x d W 9 0 O 1 N l Y 3 R p b 2 4 x L 3 N w c m V h Z F 9 t Z W R p b y 9 U a X B v I E F s d G V y Y W R v L n t D b 2 x 1 b W 4 1 L D R 9 J n F 1 b 3 Q 7 L C Z x d W 9 0 O 1 N l Y 3 R p b 2 4 x L 3 N w c m V h Z F 9 t Z W R p b y 9 U a X B v I E F s d G V y Y W R v L n t D b 2 x 1 b W 4 2 L D V 9 J n F 1 b 3 Q 7 L C Z x d W 9 0 O 1 N l Y 3 R p b 2 4 x L 3 N w c m V h Z F 9 t Z W R p b y 9 U a X B v I E F s d G V y Y W R v L n t D b 2 x 1 b W 4 3 L D Z 9 J n F 1 b 3 Q 7 L C Z x d W 9 0 O 1 N l Y 3 R p b 2 4 x L 3 N w c m V h Z F 9 t Z W R p b y 9 U a X B v I E F s d G V y Y W R v L n t D b 2 x 1 b W 4 4 L D d 9 J n F 1 b 3 Q 7 L C Z x d W 9 0 O 1 N l Y 3 R p b 2 4 x L 3 N w c m V h Z F 9 t Z W R p b y 9 U a X B v I E F s d G V y Y W R v L n t D b 2 x 1 b W 4 5 L D h 9 J n F 1 b 3 Q 7 L C Z x d W 9 0 O 1 N l Y 3 R p b 2 4 x L 3 N w c m V h Z F 9 t Z W R p b y 9 U a X B v I E F s d G V y Y W R v L n t D b 2 x 1 b W 4 x M C w 5 f S Z x d W 9 0 O y w m c X V v d D t T Z W N 0 a W 9 u M S 9 z c H J l Y W R f b W V k a W 8 v V G l w b y B B b H R l c m F k b y 5 7 Q 2 9 s d W 1 u M T E s M T B 9 J n F 1 b 3 Q 7 L C Z x d W 9 0 O 1 N l Y 3 R p b 2 4 x L 3 N w c m V h Z F 9 t Z W R p b y 9 U a X B v I E F s d G V y Y W R v L n t D b 2 x 1 b W 4 x M i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w c m V h Z F 9 t Z W R p b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w c m V h Z F 9 t Z W R p b y 9 z c H J l Y W R f b W V k a W 9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c H J l Y W R f b W V k a W 8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X 2 J h b n Z h c m V q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5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z d h M m E 1 M T k w L W N l M W I t N G Y 1 O C 0 4 N D k x L W M z Z j U z M j c 0 M z I 1 N C I g L z 4 8 R W 5 0 c n k g V H l w Z T 0 i R m l s b E V y c m 9 y Q 2 9 1 b n Q i I F Z h b H V l P S J s M C I g L z 4 8 R W 5 0 c n k g V H l w Z T 0 i R m l s b F N 0 Y X R 1 c y I g V m F s d W U 9 I n N D b 2 1 w b G V 0 Z S I g L z 4 8 R W 5 0 c n k g V H l w Z T 0 i R m l s b E x h c 3 R V c G R h d G V k I i B W Y W x 1 Z T 0 i Z D I w M j A t M D M t M j d U M T k 6 M j Y 6 M D Q u M j Q 3 N j M x N 1 o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t d I i A v P j x F b n R y e S B U e X B l P S J G a W x s R X J y b 3 J D b 2 R l I i B W Y W x 1 Z T 0 i c 1 V u a 2 5 v d 2 4 i I C 8 + P E V u d H J 5 I F R 5 c G U 9 I k Z p b G x D b 2 x 1 b W 5 U e X B l c y I g V m F s d W U 9 I n N B Q U F H Q U F B Q U F B Q U F B Q U F B Q U F B Q U F B Q U E i I C 8 + P E V u d H J 5 I F R 5 c G U 9 I k Z p b G x D b 3 V u d C I g V m F s d W U 9 I m w x N i I g L z 4 8 R W 5 0 c n k g V H l w Z T 0 i R m l s b F R h c m d l d C I g V m F s d W U 9 I n N 0 Y W J f Y m F u d m F y Z W o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Y W J f Y m F u d m F y Z W o v V G l w b y B B b H R l c m F k b y 5 7 Q 2 9 s d W 1 u M S w w f S Z x d W 9 0 O y w m c X V v d D t T Z W N 0 a W 9 u M S 9 0 Y W J f Y m F u d m F y Z W o v V G l w b y B B b H R l c m F k b y 5 7 Q 2 9 s d W 1 u M i w x f S Z x d W 9 0 O y w m c X V v d D t T Z W N 0 a W 9 u M S 9 0 Y W J f Y m F u d m F y Z W o v V G l w b y B B b H R l c m F k b y 5 7 Q 2 9 s d W 1 u M y w y f S Z x d W 9 0 O y w m c X V v d D t T Z W N 0 a W 9 u M S 9 0 Y W J f Y m F u d m F y Z W o v V G l w b y B B b H R l c m F k b y 5 7 Q 2 9 s d W 1 u N C w z f S Z x d W 9 0 O y w m c X V v d D t T Z W N 0 a W 9 u M S 9 0 Y W J f Y m F u d m F y Z W o v V G l w b y B B b H R l c m F k b y 5 7 Q 2 9 s d W 1 u N S w 0 f S Z x d W 9 0 O y w m c X V v d D t T Z W N 0 a W 9 u M S 9 0 Y W J f Y m F u d m F y Z W o v V G l w b y B B b H R l c m F k b y 5 7 Q 2 9 s d W 1 u N i w 1 f S Z x d W 9 0 O y w m c X V v d D t T Z W N 0 a W 9 u M S 9 0 Y W J f Y m F u d m F y Z W o v V G l w b y B B b H R l c m F k b y 5 7 Q 2 9 s d W 1 u N y w 2 f S Z x d W 9 0 O y w m c X V v d D t T Z W N 0 a W 9 u M S 9 0 Y W J f Y m F u d m F y Z W o v V G l w b y B B b H R l c m F k b y 5 7 Q 2 9 s d W 1 u O C w 3 f S Z x d W 9 0 O y w m c X V v d D t T Z W N 0 a W 9 u M S 9 0 Y W J f Y m F u d m F y Z W o v V G l w b y B B b H R l c m F k b y 5 7 Q 2 9 s d W 1 u O S w 4 f S Z x d W 9 0 O y w m c X V v d D t T Z W N 0 a W 9 u M S 9 0 Y W J f Y m F u d m F y Z W o v V G l w b y B B b H R l c m F k b y 5 7 Q 2 9 s d W 1 u M T A s O X 0 m c X V v d D s s J n F 1 b 3 Q 7 U 2 V j d G l v b j E v d G F i X 2 J h b n Z h c m V q L 1 R p c G 8 g Q W x 0 Z X J h Z G 8 u e 0 N v b H V t b j E x L D E w f S Z x d W 9 0 O y w m c X V v d D t T Z W N 0 a W 9 u M S 9 0 Y W J f Y m F u d m F y Z W o v V G l w b y B B b H R l c m F k b y 5 7 Q 2 9 s d W 1 u M T I s M T F 9 J n F 1 b 3 Q 7 L C Z x d W 9 0 O 1 N l Y 3 R p b 2 4 x L 3 R h Y l 9 i Y W 5 2 Y X J l a i 9 U a X B v I E F s d G V y Y W R v L n t D b 2 x 1 b W 4 x M y w x M n 0 m c X V v d D s s J n F 1 b 3 Q 7 U 2 V j d G l v b j E v d G F i X 2 J h b n Z h c m V q L 1 R p c G 8 g Q W x 0 Z X J h Z G 8 u e 0 N v b H V t b j E 0 L D E z f S Z x d W 9 0 O y w m c X V v d D t T Z W N 0 a W 9 u M S 9 0 Y W J f Y m F u d m F y Z W o v V G l w b y B B b H R l c m F k b y 5 7 Q 2 9 s d W 1 u M T U s M T R 9 J n F 1 b 3 Q 7 L C Z x d W 9 0 O 1 N l Y 3 R p b 2 4 x L 3 R h Y l 9 i Y W 5 2 Y X J l a i 9 U a X B v I E F s d G V y Y W R v L n t D b 2 x 1 b W 4 x N i w x N X 0 m c X V v d D s s J n F 1 b 3 Q 7 U 2 V j d G l v b j E v d G F i X 2 J h b n Z h c m V q L 1 R p c G 8 g Q W x 0 Z X J h Z G 8 u e 0 N v b H V t b j E 3 L D E 2 f S Z x d W 9 0 O y w m c X V v d D t T Z W N 0 a W 9 u M S 9 0 Y W J f Y m F u d m F y Z W o v V G l w b y B B b H R l c m F k b y 5 7 Q 2 9 s d W 1 u M T g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0 Y W J f Y m F u d m F y Z W o v V G l w b y B B b H R l c m F k b y 5 7 Q 2 9 s d W 1 u M S w w f S Z x d W 9 0 O y w m c X V v d D t T Z W N 0 a W 9 u M S 9 0 Y W J f Y m F u d m F y Z W o v V G l w b y B B b H R l c m F k b y 5 7 Q 2 9 s d W 1 u M i w x f S Z x d W 9 0 O y w m c X V v d D t T Z W N 0 a W 9 u M S 9 0 Y W J f Y m F u d m F y Z W o v V G l w b y B B b H R l c m F k b y 5 7 Q 2 9 s d W 1 u M y w y f S Z x d W 9 0 O y w m c X V v d D t T Z W N 0 a W 9 u M S 9 0 Y W J f Y m F u d m F y Z W o v V G l w b y B B b H R l c m F k b y 5 7 Q 2 9 s d W 1 u N C w z f S Z x d W 9 0 O y w m c X V v d D t T Z W N 0 a W 9 u M S 9 0 Y W J f Y m F u d m F y Z W o v V G l w b y B B b H R l c m F k b y 5 7 Q 2 9 s d W 1 u N S w 0 f S Z x d W 9 0 O y w m c X V v d D t T Z W N 0 a W 9 u M S 9 0 Y W J f Y m F u d m F y Z W o v V G l w b y B B b H R l c m F k b y 5 7 Q 2 9 s d W 1 u N i w 1 f S Z x d W 9 0 O y w m c X V v d D t T Z W N 0 a W 9 u M S 9 0 Y W J f Y m F u d m F y Z W o v V G l w b y B B b H R l c m F k b y 5 7 Q 2 9 s d W 1 u N y w 2 f S Z x d W 9 0 O y w m c X V v d D t T Z W N 0 a W 9 u M S 9 0 Y W J f Y m F u d m F y Z W o v V G l w b y B B b H R l c m F k b y 5 7 Q 2 9 s d W 1 u O C w 3 f S Z x d W 9 0 O y w m c X V v d D t T Z W N 0 a W 9 u M S 9 0 Y W J f Y m F u d m F y Z W o v V G l w b y B B b H R l c m F k b y 5 7 Q 2 9 s d W 1 u O S w 4 f S Z x d W 9 0 O y w m c X V v d D t T Z W N 0 a W 9 u M S 9 0 Y W J f Y m F u d m F y Z W o v V G l w b y B B b H R l c m F k b y 5 7 Q 2 9 s d W 1 u M T A s O X 0 m c X V v d D s s J n F 1 b 3 Q 7 U 2 V j d G l v b j E v d G F i X 2 J h b n Z h c m V q L 1 R p c G 8 g Q W x 0 Z X J h Z G 8 u e 0 N v b H V t b j E x L D E w f S Z x d W 9 0 O y w m c X V v d D t T Z W N 0 a W 9 u M S 9 0 Y W J f Y m F u d m F y Z W o v V G l w b y B B b H R l c m F k b y 5 7 Q 2 9 s d W 1 u M T I s M T F 9 J n F 1 b 3 Q 7 L C Z x d W 9 0 O 1 N l Y 3 R p b 2 4 x L 3 R h Y l 9 i Y W 5 2 Y X J l a i 9 U a X B v I E F s d G V y Y W R v L n t D b 2 x 1 b W 4 x M y w x M n 0 m c X V v d D s s J n F 1 b 3 Q 7 U 2 V j d G l v b j E v d G F i X 2 J h b n Z h c m V q L 1 R p c G 8 g Q W x 0 Z X J h Z G 8 u e 0 N v b H V t b j E 0 L D E z f S Z x d W 9 0 O y w m c X V v d D t T Z W N 0 a W 9 u M S 9 0 Y W J f Y m F u d m F y Z W o v V G l w b y B B b H R l c m F k b y 5 7 Q 2 9 s d W 1 u M T U s M T R 9 J n F 1 b 3 Q 7 L C Z x d W 9 0 O 1 N l Y 3 R p b 2 4 x L 3 R h Y l 9 i Y W 5 2 Y X J l a i 9 U a X B v I E F s d G V y Y W R v L n t D b 2 x 1 b W 4 x N i w x N X 0 m c X V v d D s s J n F 1 b 3 Q 7 U 2 V j d G l v b j E v d G F i X 2 J h b n Z h c m V q L 1 R p c G 8 g Q W x 0 Z X J h Z G 8 u e 0 N v b H V t b j E 3 L D E 2 f S Z x d W 9 0 O y w m c X V v d D t T Z W N 0 a W 9 u M S 9 0 Y W J f Y m F u d m F y Z W o v V G l w b y B B b H R l c m F k b y 5 7 Q 2 9 s d W 1 u M T g s M T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0 Y W J f Y m F u d m F y Z W o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W J f Y m F u d m F y Z W o v d G F i X 2 J h b n Z h c m V q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X 2 J h b n Z h c m V q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c F 9 j b G F z c 2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E w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2 E 2 M z F i Z T Q 4 L T I 4 M j Q t N G V i Y i 1 i Z W F m L W E 0 M j A y O T A 5 N j g 1 O S I g L z 4 8 R W 5 0 c n k g V H l w Z T 0 i R m l s b E N v d W 5 0 I i B W Y W x 1 Z T 0 i b D M 0 I i A v P j x F b n R y e S B U e X B l P S J G a W x s R X J y b 3 J D b 3 V u d C I g V m F s d W U 9 I m w w I i A v P j x F b n R y e S B U e X B l P S J G a W x s Q 2 9 s d W 1 u V H l w Z X M i I F Z h b H V l P S J z Q m d B Q U F B Q U F B Q U F B Q U F B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I C 8 + P E V u d H J 5 I F R 5 c G U 9 I k Z p b G x F c n J v c k N v Z G U i I F Z h b H V l P S J z V W 5 r b m 9 3 b i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V 4 c F 9 j b G F z c 2 U v V G l w b y B B b H R l c m F k b y 5 7 Q 2 9 s d W 1 u M S w w f S Z x d W 9 0 O y w m c X V v d D t T Z W N 0 a W 9 u M S 9 l e H B f Y 2 x h c 3 N l L 1 R p c G 8 g Q W x 0 Z X J h Z G 8 u e 0 N v b H V t b j I s M X 0 m c X V v d D s s J n F 1 b 3 Q 7 U 2 V j d G l v b j E v Z X h w X 2 N s Y X N z Z S 9 U a X B v I E F s d G V y Y W R v L n t D b 2 x 1 b W 4 z L D J 9 J n F 1 b 3 Q 7 L C Z x d W 9 0 O 1 N l Y 3 R p b 2 4 x L 2 V 4 c F 9 j b G F z c 2 U v V G l w b y B B b H R l c m F k b y 5 7 Q 2 9 s d W 1 u N C w z f S Z x d W 9 0 O y w m c X V v d D t T Z W N 0 a W 9 u M S 9 l e H B f Y 2 x h c 3 N l L 1 R p c G 8 g Q W x 0 Z X J h Z G 8 u e 0 N v b H V t b j U s N H 0 m c X V v d D s s J n F 1 b 3 Q 7 U 2 V j d G l v b j E v Z X h w X 2 N s Y X N z Z S 9 U a X B v I E F s d G V y Y W R v L n t D b 2 x 1 b W 4 2 L D V 9 J n F 1 b 3 Q 7 L C Z x d W 9 0 O 1 N l Y 3 R p b 2 4 x L 2 V 4 c F 9 j b G F z c 2 U v V G l w b y B B b H R l c m F k b y 5 7 Q 2 9 s d W 1 u N y w 2 f S Z x d W 9 0 O y w m c X V v d D t T Z W N 0 a W 9 u M S 9 l e H B f Y 2 x h c 3 N l L 1 R p c G 8 g Q W x 0 Z X J h Z G 8 u e 0 N v b H V t b j g s N 3 0 m c X V v d D s s J n F 1 b 3 Q 7 U 2 V j d G l v b j E v Z X h w X 2 N s Y X N z Z S 9 U a X B v I E F s d G V y Y W R v L n t D b 2 x 1 b W 4 5 L D h 9 J n F 1 b 3 Q 7 L C Z x d W 9 0 O 1 N l Y 3 R p b 2 4 x L 2 V 4 c F 9 j b G F z c 2 U v V G l w b y B B b H R l c m F k b y 5 7 Q 2 9 s d W 1 u M T A s O X 0 m c X V v d D s s J n F 1 b 3 Q 7 U 2 V j d G l v b j E v Z X h w X 2 N s Y X N z Z S 9 U a X B v I E F s d G V y Y W R v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2 V 4 c F 9 j b G F z c 2 U v V G l w b y B B b H R l c m F k b y 5 7 Q 2 9 s d W 1 u M S w w f S Z x d W 9 0 O y w m c X V v d D t T Z W N 0 a W 9 u M S 9 l e H B f Y 2 x h c 3 N l L 1 R p c G 8 g Q W x 0 Z X J h Z G 8 u e 0 N v b H V t b j I s M X 0 m c X V v d D s s J n F 1 b 3 Q 7 U 2 V j d G l v b j E v Z X h w X 2 N s Y X N z Z S 9 U a X B v I E F s d G V y Y W R v L n t D b 2 x 1 b W 4 z L D J 9 J n F 1 b 3 Q 7 L C Z x d W 9 0 O 1 N l Y 3 R p b 2 4 x L 2 V 4 c F 9 j b G F z c 2 U v V G l w b y B B b H R l c m F k b y 5 7 Q 2 9 s d W 1 u N C w z f S Z x d W 9 0 O y w m c X V v d D t T Z W N 0 a W 9 u M S 9 l e H B f Y 2 x h c 3 N l L 1 R p c G 8 g Q W x 0 Z X J h Z G 8 u e 0 N v b H V t b j U s N H 0 m c X V v d D s s J n F 1 b 3 Q 7 U 2 V j d G l v b j E v Z X h w X 2 N s Y X N z Z S 9 U a X B v I E F s d G V y Y W R v L n t D b 2 x 1 b W 4 2 L D V 9 J n F 1 b 3 Q 7 L C Z x d W 9 0 O 1 N l Y 3 R p b 2 4 x L 2 V 4 c F 9 j b G F z c 2 U v V G l w b y B B b H R l c m F k b y 5 7 Q 2 9 s d W 1 u N y w 2 f S Z x d W 9 0 O y w m c X V v d D t T Z W N 0 a W 9 u M S 9 l e H B f Y 2 x h c 3 N l L 1 R p c G 8 g Q W x 0 Z X J h Z G 8 u e 0 N v b H V t b j g s N 3 0 m c X V v d D s s J n F 1 b 3 Q 7 U 2 V j d G l v b j E v Z X h w X 2 N s Y X N z Z S 9 U a X B v I E F s d G V y Y W R v L n t D b 2 x 1 b W 4 5 L D h 9 J n F 1 b 3 Q 7 L C Z x d W 9 0 O 1 N l Y 3 R p b 2 4 x L 2 V 4 c F 9 j b G F z c 2 U v V G l w b y B B b H R l c m F k b y 5 7 Q 2 9 s d W 1 u M T A s O X 0 m c X V v d D s s J n F 1 b 3 Q 7 U 2 V j d G l v b j E v Z X h w X 2 N s Y X N z Z S 9 U a X B v I E F s d G V y Y W R v L n t D b 2 x 1 b W 4 x M S w x M H 0 m c X V v d D t d L C Z x d W 9 0 O 1 J l b G F 0 a W 9 u c 2 h p c E l u Z m 8 m c X V v d D s 6 W 1 1 9 I i A v P j x F b n R y e S B U e X B l P S J G a W x s T G F z d F V w Z G F 0 Z W Q i I F Z h b H V l P S J k M j A y M C 0 w M y 0 y N 1 Q x O T o y N D o 0 N S 4 w M z g y M T M 4 W i I g L z 4 8 R W 5 0 c n k g V H l w Z T 0 i R m l s b F R h c m d l d C I g V m F s d W U 9 I n N l e H B f Y 2 x h c 3 N l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2 V 4 c F 9 j b G F z c 2 U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B f Y 2 x h c 3 N l L 2 V 4 c F 9 j b G F z c 2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B f Y 2 x h c 3 N l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R f b W F p c 1 9 l e H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E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z A w Y z U w O W Y y L T M z Y m Y t N G V h N C 0 5 M G N k L W E 2 M m Y 1 M T Y 1 N D g 1 N C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H J v Z F 9 t Y W l z X 2 V 4 c C 9 U a X B v I E F s d G V y Y W R v L n t D b 2 x 1 b W 4 x L D B 9 J n F 1 b 3 Q 7 L C Z x d W 9 0 O 1 N l Y 3 R p b 2 4 x L 3 B y b 2 R f b W F p c 1 9 l e H A v V G l w b y B B b H R l c m F k b y 5 7 Q 2 9 s d W 1 u M i w x f S Z x d W 9 0 O y w m c X V v d D t T Z W N 0 a W 9 u M S 9 w c m 9 k X 2 1 h a X N f Z X h w L 1 R p c G 8 g Q W x 0 Z X J h Z G 8 u e 0 N v b H V t b j M s M n 0 m c X V v d D s s J n F 1 b 3 Q 7 U 2 V j d G l v b j E v c H J v Z F 9 t Y W l z X 2 V 4 c C 9 U a X B v I E F s d G V y Y W R v L n t D b 2 x 1 b W 4 0 L D N 9 J n F 1 b 3 Q 7 L C Z x d W 9 0 O 1 N l Y 3 R p b 2 4 x L 3 B y b 2 R f b W F p c 1 9 l e H A v V G l w b y B B b H R l c m F k b y 5 7 Q 2 9 s d W 1 u N S w 0 f S Z x d W 9 0 O y w m c X V v d D t T Z W N 0 a W 9 u M S 9 w c m 9 k X 2 1 h a X N f Z X h w L 1 R p c G 8 g Q W x 0 Z X J h Z G 8 u e 0 N v b H V t b j Y s N X 0 m c X V v d D s s J n F 1 b 3 Q 7 U 2 V j d G l v b j E v c H J v Z F 9 t Y W l z X 2 V 4 c C 9 U a X B v I E F s d G V y Y W R v L n t D b 2 x 1 b W 4 3 L D Z 9 J n F 1 b 3 Q 7 L C Z x d W 9 0 O 1 N l Y 3 R p b 2 4 x L 3 B y b 2 R f b W F p c 1 9 l e H A v V G l w b y B B b H R l c m F k b y 5 7 Q 2 9 s d W 1 u O C w 3 f S Z x d W 9 0 O y w m c X V v d D t T Z W N 0 a W 9 u M S 9 w c m 9 k X 2 1 h a X N f Z X h w L 1 R p c G 8 g Q W x 0 Z X J h Z G 8 u e 0 N v b H V t b j k s O H 0 m c X V v d D s s J n F 1 b 3 Q 7 U 2 V j d G l v b j E v c H J v Z F 9 t Y W l z X 2 V 4 c C 9 U a X B v I E F s d G V y Y W R v L n t D b 2 x 1 b W 4 x M C w 5 f S Z x d W 9 0 O y w m c X V v d D t T Z W N 0 a W 9 u M S 9 w c m 9 k X 2 1 h a X N f Z X h w L 1 R p c G 8 g Q W x 0 Z X J h Z G 8 u e 0 N v b H V t b j E x L D E w f S Z x d W 9 0 O y w m c X V v d D t T Z W N 0 a W 9 u M S 9 w c m 9 k X 2 1 h a X N f Z X h w L 1 R p c G 8 g Q W x 0 Z X J h Z G 8 u e 0 N v b H V t b j E y L D E x f S Z x d W 9 0 O y w m c X V v d D t T Z W N 0 a W 9 u M S 9 w c m 9 k X 2 1 h a X N f Z X h w L 1 R p c G 8 g Q W x 0 Z X J h Z G 8 u e 0 N v b H V t b j E z L D E y f S Z x d W 9 0 O y w m c X V v d D t T Z W N 0 a W 9 u M S 9 w c m 9 k X 2 1 h a X N f Z X h w L 1 R p c G 8 g Q W x 0 Z X J h Z G 8 u e 0 N v b H V t b j E 0 L D E z f S Z x d W 9 0 O y w m c X V v d D t T Z W N 0 a W 9 u M S 9 w c m 9 k X 2 1 h a X N f Z X h w L 1 R p c G 8 g Q W x 0 Z X J h Z G 8 u e 0 N v b H V t b j E 1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c H J v Z F 9 t Y W l z X 2 V 4 c C 9 U a X B v I E F s d G V y Y W R v L n t D b 2 x 1 b W 4 x L D B 9 J n F 1 b 3 Q 7 L C Z x d W 9 0 O 1 N l Y 3 R p b 2 4 x L 3 B y b 2 R f b W F p c 1 9 l e H A v V G l w b y B B b H R l c m F k b y 5 7 Q 2 9 s d W 1 u M i w x f S Z x d W 9 0 O y w m c X V v d D t T Z W N 0 a W 9 u M S 9 w c m 9 k X 2 1 h a X N f Z X h w L 1 R p c G 8 g Q W x 0 Z X J h Z G 8 u e 0 N v b H V t b j M s M n 0 m c X V v d D s s J n F 1 b 3 Q 7 U 2 V j d G l v b j E v c H J v Z F 9 t Y W l z X 2 V 4 c C 9 U a X B v I E F s d G V y Y W R v L n t D b 2 x 1 b W 4 0 L D N 9 J n F 1 b 3 Q 7 L C Z x d W 9 0 O 1 N l Y 3 R p b 2 4 x L 3 B y b 2 R f b W F p c 1 9 l e H A v V G l w b y B B b H R l c m F k b y 5 7 Q 2 9 s d W 1 u N S w 0 f S Z x d W 9 0 O y w m c X V v d D t T Z W N 0 a W 9 u M S 9 w c m 9 k X 2 1 h a X N f Z X h w L 1 R p c G 8 g Q W x 0 Z X J h Z G 8 u e 0 N v b H V t b j Y s N X 0 m c X V v d D s s J n F 1 b 3 Q 7 U 2 V j d G l v b j E v c H J v Z F 9 t Y W l z X 2 V 4 c C 9 U a X B v I E F s d G V y Y W R v L n t D b 2 x 1 b W 4 3 L D Z 9 J n F 1 b 3 Q 7 L C Z x d W 9 0 O 1 N l Y 3 R p b 2 4 x L 3 B y b 2 R f b W F p c 1 9 l e H A v V G l w b y B B b H R l c m F k b y 5 7 Q 2 9 s d W 1 u O C w 3 f S Z x d W 9 0 O y w m c X V v d D t T Z W N 0 a W 9 u M S 9 w c m 9 k X 2 1 h a X N f Z X h w L 1 R p c G 8 g Q W x 0 Z X J h Z G 8 u e 0 N v b H V t b j k s O H 0 m c X V v d D s s J n F 1 b 3 Q 7 U 2 V j d G l v b j E v c H J v Z F 9 t Y W l z X 2 V 4 c C 9 U a X B v I E F s d G V y Y W R v L n t D b 2 x 1 b W 4 x M C w 5 f S Z x d W 9 0 O y w m c X V v d D t T Z W N 0 a W 9 u M S 9 w c m 9 k X 2 1 h a X N f Z X h w L 1 R p c G 8 g Q W x 0 Z X J h Z G 8 u e 0 N v b H V t b j E x L D E w f S Z x d W 9 0 O y w m c X V v d D t T Z W N 0 a W 9 u M S 9 w c m 9 k X 2 1 h a X N f Z X h w L 1 R p c G 8 g Q W x 0 Z X J h Z G 8 u e 0 N v b H V t b j E y L D E x f S Z x d W 9 0 O y w m c X V v d D t T Z W N 0 a W 9 u M S 9 w c m 9 k X 2 1 h a X N f Z X h w L 1 R p c G 8 g Q W x 0 Z X J h Z G 8 u e 0 N v b H V t b j E z L D E y f S Z x d W 9 0 O y w m c X V v d D t T Z W N 0 a W 9 u M S 9 w c m 9 k X 2 1 h a X N f Z X h w L 1 R p c G 8 g Q W x 0 Z X J h Z G 8 u e 0 N v b H V t b j E 0 L D E z f S Z x d W 9 0 O y w m c X V v d D t T Z W N 0 a W 9 u M S 9 w c m 9 k X 2 1 h a X N f Z X h w L 1 R p c G 8 g Q W x 0 Z X J h Z G 8 u e 0 N v b H V t b j E 1 L D E 0 f S Z x d W 9 0 O 1 0 s J n F 1 b 3 Q 7 U m V s Y X R p b 2 5 z a G l w S W 5 m b y Z x d W 9 0 O z p b X X 0 i I C 8 + P E V u d H J 5 I F R 5 c G U 9 I k Z p b G x D b 3 V u d C I g V m F s d W U 9 I m w x O C I g L z 4 8 R W 5 0 c n k g V H l w Z T 0 i R m l s b E x h c 3 R V c G R h d G V k I i B W Y W x 1 Z T 0 i Z D I w M j A t M D M t M j d U M T k 6 M j Q 6 N D Y u N j k 3 N z c 3 M l o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t d I i A v P j x F b n R y e S B U e X B l P S J G a W x s Q 2 9 s d W 1 u V H l w Z X M i I F Z h b H V l P S J z Q m d B Q U F B Q U F B Q U F B Q U F B Q U F B Q U E i I C 8 + P E V u d H J 5 I F R 5 c G U 9 I k Z p b G x F c n J v c k N v d W 5 0 I i B W Y W x 1 Z T 0 i b D A i I C 8 + P E V u d H J 5 I F R 5 c G U 9 I k Z p b G x U Y X J n Z X Q i I F Z h b H V l P S J z c H J v Z F 9 t Y W l z X 2 V 4 c C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w c m 9 k X 2 1 h a X N f Z X h w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Z F 9 t Y W l z X 2 V 4 c C 9 w c m 9 k X 2 1 h a X N f Z X h w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Z F 9 t Y W l z X 2 V 4 c C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X B f Y 2 F 0 Z W d v c m l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5 Z j Z i N D M 4 N y 0 w O T B k L T Q w Y 2 M t O T Z m Z S 1 i N W R h M T g y N D k 3 N T Q i I C 8 + P E V u d H J 5 I F R 5 c G U 9 I k Z p b G x F c n J v c k N v Z G U i I F Z h b H V l P S J z V W 5 r b m 9 3 b i I g L z 4 8 R W 5 0 c n k g V H l w Z T 0 i R m l s b E N v d W 5 0 I i B W Y W x 1 Z T 0 i b D Y w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X S I g L z 4 8 R W 5 0 c n k g V H l w Z T 0 i R m l s b E x h c 3 R V c G R h d G V k I i B W Y W x 1 Z T 0 i Z D I w M j A t M D M t M j d U M T k 6 M j U 6 M D A u N z M 5 N T Y x M 1 o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b X B f Y 2 F 0 Z W d v c m l h L 1 R p c G 8 g Q W x 0 Z X J h Z G 8 u e 0 N v b H V t b j E s M H 0 m c X V v d D s s J n F 1 b 3 Q 7 U 2 V j d G l v b j E v a W 1 w X 2 N h d G V n b 3 J p Y S 9 U a X B v I E F s d G V y Y W R v L n t D b 2 x 1 b W 4 y L D F 9 J n F 1 b 3 Q 7 L C Z x d W 9 0 O 1 N l Y 3 R p b 2 4 x L 2 l t c F 9 j Y X R l Z 2 9 y a W E v V G l w b y B B b H R l c m F k b y 5 7 Q 2 9 s d W 1 u M y w y f S Z x d W 9 0 O y w m c X V v d D t T Z W N 0 a W 9 u M S 9 p b X B f Y 2 F 0 Z W d v c m l h L 1 R p c G 8 g Q W x 0 Z X J h Z G 8 u e 0 N v b H V t b j Q s M 3 0 m c X V v d D s s J n F 1 b 3 Q 7 U 2 V j d G l v b j E v a W 1 w X 2 N h d G V n b 3 J p Y S 9 U a X B v I E F s d G V y Y W R v L n t D b 2 x 1 b W 4 1 L D R 9 J n F 1 b 3 Q 7 L C Z x d W 9 0 O 1 N l Y 3 R p b 2 4 x L 2 l t c F 9 j Y X R l Z 2 9 y a W E v V G l w b y B B b H R l c m F k b y 5 7 Q 2 9 s d W 1 u N i w 1 f S Z x d W 9 0 O y w m c X V v d D t T Z W N 0 a W 9 u M S 9 p b X B f Y 2 F 0 Z W d v c m l h L 1 R p c G 8 g Q W x 0 Z X J h Z G 8 u e 0 N v b H V t b j c s N n 0 m c X V v d D s s J n F 1 b 3 Q 7 U 2 V j d G l v b j E v a W 1 w X 2 N h d G V n b 3 J p Y S 9 U a X B v I E F s d G V y Y W R v L n t D b 2 x 1 b W 4 4 L D d 9 J n F 1 b 3 Q 7 L C Z x d W 9 0 O 1 N l Y 3 R p b 2 4 x L 2 l t c F 9 j Y X R l Z 2 9 y a W E v V G l w b y B B b H R l c m F k b y 5 7 Q 2 9 s d W 1 u O S w 4 f S Z x d W 9 0 O y w m c X V v d D t T Z W N 0 a W 9 u M S 9 p b X B f Y 2 F 0 Z W d v c m l h L 1 R p c G 8 g Q W x 0 Z X J h Z G 8 u e 0 N v b H V t b j E w L D l 9 J n F 1 b 3 Q 7 L C Z x d W 9 0 O 1 N l Y 3 R p b 2 4 x L 2 l t c F 9 j Y X R l Z 2 9 y a W E v V G l w b y B B b H R l c m F k b y 5 7 Q 2 9 s d W 1 u M T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p b X B f Y 2 F 0 Z W d v c m l h L 1 R p c G 8 g Q W x 0 Z X J h Z G 8 u e 0 N v b H V t b j E s M H 0 m c X V v d D s s J n F 1 b 3 Q 7 U 2 V j d G l v b j E v a W 1 w X 2 N h d G V n b 3 J p Y S 9 U a X B v I E F s d G V y Y W R v L n t D b 2 x 1 b W 4 y L D F 9 J n F 1 b 3 Q 7 L C Z x d W 9 0 O 1 N l Y 3 R p b 2 4 x L 2 l t c F 9 j Y X R l Z 2 9 y a W E v V G l w b y B B b H R l c m F k b y 5 7 Q 2 9 s d W 1 u M y w y f S Z x d W 9 0 O y w m c X V v d D t T Z W N 0 a W 9 u M S 9 p b X B f Y 2 F 0 Z W d v c m l h L 1 R p c G 8 g Q W x 0 Z X J h Z G 8 u e 0 N v b H V t b j Q s M 3 0 m c X V v d D s s J n F 1 b 3 Q 7 U 2 V j d G l v b j E v a W 1 w X 2 N h d G V n b 3 J p Y S 9 U a X B v I E F s d G V y Y W R v L n t D b 2 x 1 b W 4 1 L D R 9 J n F 1 b 3 Q 7 L C Z x d W 9 0 O 1 N l Y 3 R p b 2 4 x L 2 l t c F 9 j Y X R l Z 2 9 y a W E v V G l w b y B B b H R l c m F k b y 5 7 Q 2 9 s d W 1 u N i w 1 f S Z x d W 9 0 O y w m c X V v d D t T Z W N 0 a W 9 u M S 9 p b X B f Y 2 F 0 Z W d v c m l h L 1 R p c G 8 g Q W x 0 Z X J h Z G 8 u e 0 N v b H V t b j c s N n 0 m c X V v d D s s J n F 1 b 3 Q 7 U 2 V j d G l v b j E v a W 1 w X 2 N h d G V n b 3 J p Y S 9 U a X B v I E F s d G V y Y W R v L n t D b 2 x 1 b W 4 4 L D d 9 J n F 1 b 3 Q 7 L C Z x d W 9 0 O 1 N l Y 3 R p b 2 4 x L 2 l t c F 9 j Y X R l Z 2 9 y a W E v V G l w b y B B b H R l c m F k b y 5 7 Q 2 9 s d W 1 u O S w 4 f S Z x d W 9 0 O y w m c X V v d D t T Z W N 0 a W 9 u M S 9 p b X B f Y 2 F 0 Z W d v c m l h L 1 R p c G 8 g Q W x 0 Z X J h Z G 8 u e 0 N v b H V t b j E w L D l 9 J n F 1 b 3 Q 7 L C Z x d W 9 0 O 1 N l Y 3 R p b 2 4 x L 2 l t c F 9 j Y X R l Z 2 9 y a W E v V G l w b y B B b H R l c m F k b y 5 7 Q 2 9 s d W 1 u M T E s M T B 9 J n F 1 b 3 Q 7 X S w m c X V v d D t S Z W x h d G l v b n N o a X B J b m Z v J n F 1 b 3 Q 7 O l t d f S I g L z 4 8 R W 5 0 c n k g V H l w Z T 0 i R m l s b F R h c m d l d C I g V m F s d W U 9 I n N p b X B f Y 2 F 0 Z W d v c m l h I i A v P j x F b n R y e S B U e X B l P S J G a W x s Q 2 9 s d W 1 u V H l w Z X M i I F Z h b H V l P S J z Q m d B Q U F B Q U F B Q U F B Q U F B P S I g L z 4 8 R W 5 0 c n k g V H l w Z T 0 i R m l s b E V y c m 9 y Q 2 9 1 b n Q i I F Z h b H V l P S J s M C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p b X B f Y 2 F 0 Z W d v c m l h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1 w X 2 N h d G V n b 3 J p Y S 9 p b X B f Y 2 F 0 Z W d v c m l h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1 w X 2 N h d G V n b 3 J p Y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k X 2 1 h a X N f a W 1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w Z D U x M j A 0 M y 0 5 Y T J h L T Q x N W I t Y W Q 4 M i 0 2 Y j A y Z D Q 3 O T Q 0 N m E i I C 8 + P E V u d H J 5 I F R 5 c G U 9 I k Z p b G x U Y X J n Z X Q i I F Z h b H V l P S J z c H J v Z F 9 t Y W l z X 2 l t c C I g L z 4 8 R W 5 0 c n k g V H l w Z T 0 i R m l s b E N v d W 5 0 I i B W Y W x 1 Z T 0 i b D I y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H J v Z F 9 t Y W l z X 2 l t c C 9 U a X B v I E F s d G V y Y W R v L n t D b 2 x 1 b W 4 x L D B 9 J n F 1 b 3 Q 7 L C Z x d W 9 0 O 1 N l Y 3 R p b 2 4 x L 3 B y b 2 R f b W F p c 1 9 p b X A v V G l w b y B B b H R l c m F k b y 5 7 Q 2 9 s d W 1 u M i w x f S Z x d W 9 0 O y w m c X V v d D t T Z W N 0 a W 9 u M S 9 w c m 9 k X 2 1 h a X N f a W 1 w L 1 R p c G 8 g Q W x 0 Z X J h Z G 8 u e 0 N v b H V t b j M s M n 0 m c X V v d D s s J n F 1 b 3 Q 7 U 2 V j d G l v b j E v c H J v Z F 9 t Y W l z X 2 l t c C 9 U a X B v I E F s d G V y Y W R v L n t D b 2 x 1 b W 4 0 L D N 9 J n F 1 b 3 Q 7 L C Z x d W 9 0 O 1 N l Y 3 R p b 2 4 x L 3 B y b 2 R f b W F p c 1 9 p b X A v V G l w b y B B b H R l c m F k b y 5 7 Q 2 9 s d W 1 u N S w 0 f S Z x d W 9 0 O y w m c X V v d D t T Z W N 0 a W 9 u M S 9 w c m 9 k X 2 1 h a X N f a W 1 w L 1 R p c G 8 g Q W x 0 Z X J h Z G 8 u e 0 N v b H V t b j Y s N X 0 m c X V v d D s s J n F 1 b 3 Q 7 U 2 V j d G l v b j E v c H J v Z F 9 t Y W l z X 2 l t c C 9 U a X B v I E F s d G V y Y W R v L n t D b 2 x 1 b W 4 3 L D Z 9 J n F 1 b 3 Q 7 L C Z x d W 9 0 O 1 N l Y 3 R p b 2 4 x L 3 B y b 2 R f b W F p c 1 9 p b X A v V G l w b y B B b H R l c m F k b y 5 7 Q 2 9 s d W 1 u O C w 3 f S Z x d W 9 0 O y w m c X V v d D t T Z W N 0 a W 9 u M S 9 w c m 9 k X 2 1 h a X N f a W 1 w L 1 R p c G 8 g Q W x 0 Z X J h Z G 8 u e 0 N v b H V t b j k s O H 0 m c X V v d D s s J n F 1 b 3 Q 7 U 2 V j d G l v b j E v c H J v Z F 9 t Y W l z X 2 l t c C 9 U a X B v I E F s d G V y Y W R v L n t D b 2 x 1 b W 4 x M C w 5 f S Z x d W 9 0 O y w m c X V v d D t T Z W N 0 a W 9 u M S 9 w c m 9 k X 2 1 h a X N f a W 1 w L 1 R p c G 8 g Q W x 0 Z X J h Z G 8 u e 0 N v b H V t b j E x L D E w f S Z x d W 9 0 O y w m c X V v d D t T Z W N 0 a W 9 u M S 9 w c m 9 k X 2 1 h a X N f a W 1 w L 1 R p c G 8 g Q W x 0 Z X J h Z G 8 u e 0 N v b H V t b j E y L D E x f S Z x d W 9 0 O y w m c X V v d D t T Z W N 0 a W 9 u M S 9 w c m 9 k X 2 1 h a X N f a W 1 w L 1 R p c G 8 g Q W x 0 Z X J h Z G 8 u e 0 N v b H V t b j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c H J v Z F 9 t Y W l z X 2 l t c C 9 U a X B v I E F s d G V y Y W R v L n t D b 2 x 1 b W 4 x L D B 9 J n F 1 b 3 Q 7 L C Z x d W 9 0 O 1 N l Y 3 R p b 2 4 x L 3 B y b 2 R f b W F p c 1 9 p b X A v V G l w b y B B b H R l c m F k b y 5 7 Q 2 9 s d W 1 u M i w x f S Z x d W 9 0 O y w m c X V v d D t T Z W N 0 a W 9 u M S 9 w c m 9 k X 2 1 h a X N f a W 1 w L 1 R p c G 8 g Q W x 0 Z X J h Z G 8 u e 0 N v b H V t b j M s M n 0 m c X V v d D s s J n F 1 b 3 Q 7 U 2 V j d G l v b j E v c H J v Z F 9 t Y W l z X 2 l t c C 9 U a X B v I E F s d G V y Y W R v L n t D b 2 x 1 b W 4 0 L D N 9 J n F 1 b 3 Q 7 L C Z x d W 9 0 O 1 N l Y 3 R p b 2 4 x L 3 B y b 2 R f b W F p c 1 9 p b X A v V G l w b y B B b H R l c m F k b y 5 7 Q 2 9 s d W 1 u N S w 0 f S Z x d W 9 0 O y w m c X V v d D t T Z W N 0 a W 9 u M S 9 w c m 9 k X 2 1 h a X N f a W 1 w L 1 R p c G 8 g Q W x 0 Z X J h Z G 8 u e 0 N v b H V t b j Y s N X 0 m c X V v d D s s J n F 1 b 3 Q 7 U 2 V j d G l v b j E v c H J v Z F 9 t Y W l z X 2 l t c C 9 U a X B v I E F s d G V y Y W R v L n t D b 2 x 1 b W 4 3 L D Z 9 J n F 1 b 3 Q 7 L C Z x d W 9 0 O 1 N l Y 3 R p b 2 4 x L 3 B y b 2 R f b W F p c 1 9 p b X A v V G l w b y B B b H R l c m F k b y 5 7 Q 2 9 s d W 1 u O C w 3 f S Z x d W 9 0 O y w m c X V v d D t T Z W N 0 a W 9 u M S 9 w c m 9 k X 2 1 h a X N f a W 1 w L 1 R p c G 8 g Q W x 0 Z X J h Z G 8 u e 0 N v b H V t b j k s O H 0 m c X V v d D s s J n F 1 b 3 Q 7 U 2 V j d G l v b j E v c H J v Z F 9 t Y W l z X 2 l t c C 9 U a X B v I E F s d G V y Y W R v L n t D b 2 x 1 b W 4 x M C w 5 f S Z x d W 9 0 O y w m c X V v d D t T Z W N 0 a W 9 u M S 9 w c m 9 k X 2 1 h a X N f a W 1 w L 1 R p c G 8 g Q W x 0 Z X J h Z G 8 u e 0 N v b H V t b j E x L D E w f S Z x d W 9 0 O y w m c X V v d D t T Z W N 0 a W 9 u M S 9 w c m 9 k X 2 1 h a X N f a W 1 w L 1 R p c G 8 g Q W x 0 Z X J h Z G 8 u e 0 N v b H V t b j E y L D E x f S Z x d W 9 0 O y w m c X V v d D t T Z W N 0 a W 9 u M S 9 w c m 9 k X 2 1 h a X N f a W 1 w L 1 R p c G 8 g Q W x 0 Z X J h Z G 8 u e 0 N v b H V t b j E z L D E y f S Z x d W 9 0 O 1 0 s J n F 1 b 3 Q 7 U m V s Y X R p b 2 5 z a G l w S W 5 m b y Z x d W 9 0 O z p b X X 0 i I C 8 + P E V u d H J 5 I F R 5 c G U 9 I k Z p b G x D b 2 x 1 b W 5 U e X B l c y I g V m F s d W U 9 I n N B Q U F B Q U F B Q U F B Q U F B Q U F B Q U E 9 P S I g L z 4 8 R W 5 0 c n k g V H l w Z T 0 i R m l s b E x h c 3 R V c G R h d G V k I i B W Y W x 1 Z T 0 i Z D I w M j A t M D M t M j d U M T k 6 M j U 6 M T Y u O D c 2 O D A 5 M 1 o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t d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c H J v Z F 9 t Y W l z X 2 l t c C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R f b W F p c 1 9 p b X A v c H J v Z F 9 t Y W l z X 2 l t c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R f b W F p c 1 9 p b X A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F s Y W 5 j Y V 9 j b 2 0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E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z V i Y T J l Z T l m L T R k M z I t N G Y 3 Z S 0 4 N T V j L W U 1 N j A 2 N W R i N D E 0 N S I g L z 4 8 R W 5 0 c n k g V H l w Z T 0 i R m l s b E x h c 3 R V c G R h d G V k I i B W Y W x 1 Z T 0 i Z D I w M j A t M D M t M j d U M T k 6 M j U 6 M T Y u M D A y M T Y w O V o i I C 8 + P E V u d H J 5 I F R 5 c G U 9 I k Z p b G x D b 2 x 1 b W 5 U e X B l c y I g V m F s d W U 9 I n N B Q V l B Q U F B Q U J n Q T 0 i I C 8 + P E V u d H J 5 I F R 5 c G U 9 I k Z p b G x D b 3 V u d C I g V m F s d W U 9 I m w y M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m F s Y W 5 j Y V 9 j b 2 0 v V G l w b y B B b H R l c m F k b y 5 7 Q 2 9 s d W 1 u M S w w f S Z x d W 9 0 O y w m c X V v d D t T Z W N 0 a W 9 u M S 9 i Y W x h b m N h X 2 N v b S 9 U a X B v I E F s d G V y Y W R v L n t D b 2 x 1 b W 4 y L D F 9 J n F 1 b 3 Q 7 L C Z x d W 9 0 O 1 N l Y 3 R p b 2 4 x L 2 J h b G F u Y 2 F f Y 2 9 t L 1 R p c G 8 g Q W x 0 Z X J h Z G 8 u e 0 N v b H V t b j M s M n 0 m c X V v d D s s J n F 1 b 3 Q 7 U 2 V j d G l v b j E v Y m F s Y W 5 j Y V 9 j b 2 0 v V G l w b y B B b H R l c m F k b y 5 7 Q 2 9 s d W 1 u N C w z f S Z x d W 9 0 O y w m c X V v d D t T Z W N 0 a W 9 u M S 9 i Y W x h b m N h X 2 N v b S 9 U a X B v I E F s d G V y Y W R v L n t D b 2 x 1 b W 4 1 L D R 9 J n F 1 b 3 Q 7 L C Z x d W 9 0 O 1 N l Y 3 R p b 2 4 x L 2 J h b G F u Y 2 F f Y 2 9 t L 1 R p c G 8 g Q W x 0 Z X J h Z G 8 u e 0 N v b H V t b j Y s N X 0 m c X V v d D s s J n F 1 b 3 Q 7 U 2 V j d G l v b j E v Y m F s Y W 5 j Y V 9 j b 2 0 v V G l w b y B B b H R l c m F k b y 5 7 Q 2 9 s d W 1 u N y w 2 f S Z x d W 9 0 O y w m c X V v d D t T Z W N 0 a W 9 u M S 9 i Y W x h b m N h X 2 N v b S 9 U a X B v I E F s d G V y Y W R v L n t D b 2 x 1 b W 4 4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2 J h b G F u Y 2 F f Y 2 9 t L 1 R p c G 8 g Q W x 0 Z X J h Z G 8 u e 0 N v b H V t b j E s M H 0 m c X V v d D s s J n F 1 b 3 Q 7 U 2 V j d G l v b j E v Y m F s Y W 5 j Y V 9 j b 2 0 v V G l w b y B B b H R l c m F k b y 5 7 Q 2 9 s d W 1 u M i w x f S Z x d W 9 0 O y w m c X V v d D t T Z W N 0 a W 9 u M S 9 i Y W x h b m N h X 2 N v b S 9 U a X B v I E F s d G V y Y W R v L n t D b 2 x 1 b W 4 z L D J 9 J n F 1 b 3 Q 7 L C Z x d W 9 0 O 1 N l Y 3 R p b 2 4 x L 2 J h b G F u Y 2 F f Y 2 9 t L 1 R p c G 8 g Q W x 0 Z X J h Z G 8 u e 0 N v b H V t b j Q s M 3 0 m c X V v d D s s J n F 1 b 3 Q 7 U 2 V j d G l v b j E v Y m F s Y W 5 j Y V 9 j b 2 0 v V G l w b y B B b H R l c m F k b y 5 7 Q 2 9 s d W 1 u N S w 0 f S Z x d W 9 0 O y w m c X V v d D t T Z W N 0 a W 9 u M S 9 i Y W x h b m N h X 2 N v b S 9 U a X B v I E F s d G V y Y W R v L n t D b 2 x 1 b W 4 2 L D V 9 J n F 1 b 3 Q 7 L C Z x d W 9 0 O 1 N l Y 3 R p b 2 4 x L 2 J h b G F u Y 2 F f Y 2 9 t L 1 R p c G 8 g Q W x 0 Z X J h Z G 8 u e 0 N v b H V t b j c s N n 0 m c X V v d D s s J n F 1 b 3 Q 7 U 2 V j d G l v b j E v Y m F s Y W 5 j Y V 9 j b 2 0 v V G l w b y B B b H R l c m F k b y 5 7 Q 2 9 s d W 1 u O C w 3 f S Z x d W 9 0 O 1 0 s J n F 1 b 3 Q 7 U m V s Y X R p b 2 5 z a G l w S W 5 m b y Z x d W 9 0 O z p b X X 0 i I C 8 + P E V u d H J 5 I F R 5 c G U 9 I k Z p b G x U Y X J n Z X Q i I F Z h b H V l P S J z Y m F s Y W 5 j Y V 9 j b 2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X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2 J h b G F u Y 2 F f Y 2 9 t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F s Y W 5 j Y V 9 j b 2 0 v Y m F s Y W 5 j Y V 9 j b 2 1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Y W x h b m N h X 2 N v b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3 R f c G V 0 c m 9 s Z W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E 1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z k 1 M D l j Z T Q 5 L W U w N 2 Y t N D M 0 Z C 1 i O D E y L T Q z N T J j N 2 E 4 Y 2 F m N y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9 0 X 3 B l d H J v b G V v L 1 R p c G 8 g Q W x 0 Z X J h Z G 8 u e 0 N v b H V t b j E s M H 0 m c X V v d D s s J n F 1 b 3 Q 7 U 2 V j d G l v b j E v Y 2 9 0 X 3 B l d H J v b G V v L 1 R p c G 8 g Q W x 0 Z X J h Z G 8 u e 0 N v b H V t b j I s M X 0 m c X V v d D s s J n F 1 b 3 Q 7 U 2 V j d G l v b j E v Y 2 9 0 X 3 B l d H J v b G V v L 1 R p c G 8 g Q W x 0 Z X J h Z G 8 u e 0 N v b H V t b j M s M n 0 m c X V v d D s s J n F 1 b 3 Q 7 U 2 V j d G l v b j E v Y 2 9 0 X 3 B l d H J v b G V v L 1 R p c G 8 g Q W x 0 Z X J h Z G 8 u e 0 N v b H V t b j Q s M 3 0 m c X V v d D s s J n F 1 b 3 Q 7 U 2 V j d G l v b j E v Y 2 9 0 X 3 B l d H J v b G V v L 1 R p c G 8 g Q W x 0 Z X J h Z G 8 u e 0 N v b H V t b j U s N H 0 m c X V v d D s s J n F 1 b 3 Q 7 U 2 V j d G l v b j E v Y 2 9 0 X 3 B l d H J v b G V v L 1 R p c G 8 g Q W x 0 Z X J h Z G 8 u e 0 N v b H V t b j Y s N X 0 m c X V v d D s s J n F 1 b 3 Q 7 U 2 V j d G l v b j E v Y 2 9 0 X 3 B l d H J v b G V v L 1 R p c G 8 g Q W x 0 Z X J h Z G 8 u e 0 N v b H V t b j c s N n 0 m c X V v d D s s J n F 1 b 3 Q 7 U 2 V j d G l v b j E v Y 2 9 0 X 3 B l d H J v b G V v L 1 R p c G 8 g Q W x 0 Z X J h Z G 8 u e 0 N v b H V t b j g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Y 2 9 0 X 3 B l d H J v b G V v L 1 R p c G 8 g Q W x 0 Z X J h Z G 8 u e 0 N v b H V t b j E s M H 0 m c X V v d D s s J n F 1 b 3 Q 7 U 2 V j d G l v b j E v Y 2 9 0 X 3 B l d H J v b G V v L 1 R p c G 8 g Q W x 0 Z X J h Z G 8 u e 0 N v b H V t b j I s M X 0 m c X V v d D s s J n F 1 b 3 Q 7 U 2 V j d G l v b j E v Y 2 9 0 X 3 B l d H J v b G V v L 1 R p c G 8 g Q W x 0 Z X J h Z G 8 u e 0 N v b H V t b j M s M n 0 m c X V v d D s s J n F 1 b 3 Q 7 U 2 V j d G l v b j E v Y 2 9 0 X 3 B l d H J v b G V v L 1 R p c G 8 g Q W x 0 Z X J h Z G 8 u e 0 N v b H V t b j Q s M 3 0 m c X V v d D s s J n F 1 b 3 Q 7 U 2 V j d G l v b j E v Y 2 9 0 X 3 B l d H J v b G V v L 1 R p c G 8 g Q W x 0 Z X J h Z G 8 u e 0 N v b H V t b j U s N H 0 m c X V v d D s s J n F 1 b 3 Q 7 U 2 V j d G l v b j E v Y 2 9 0 X 3 B l d H J v b G V v L 1 R p c G 8 g Q W x 0 Z X J h Z G 8 u e 0 N v b H V t b j Y s N X 0 m c X V v d D s s J n F 1 b 3 Q 7 U 2 V j d G l v b j E v Y 2 9 0 X 3 B l d H J v b G V v L 1 R p c G 8 g Q W x 0 Z X J h Z G 8 u e 0 N v b H V t b j c s N n 0 m c X V v d D s s J n F 1 b 3 Q 7 U 2 V j d G l v b j E v Y 2 9 0 X 3 B l d H J v b G V v L 1 R p c G 8 g Q W x 0 Z X J h Z G 8 u e 0 N v b H V t b j g s N 3 0 m c X V v d D t d L C Z x d W 9 0 O 1 J l b G F 0 a W 9 u c 2 h p c E l u Z m 8 m c X V v d D s 6 W 1 1 9 I i A v P j x F b n R y e S B U e X B l P S J G a W x s T G F z d F V w Z G F 0 Z W Q i I F Z h b H V l P S J k M j A y M C 0 w M y 0 y N 1 Q x O T o y N T o x N i 4 y N D E 1 M z Q 1 W i I g L z 4 8 R W 5 0 c n k g V H l w Z T 0 i R m l s b E N v b H V t b l R 5 c G V z I i B W Y W x 1 Z T 0 i c 0 F B Q U F B Q U F B Q U F Z P S I g L z 4 8 R W 5 0 c n k g V H l w Z T 0 i R m l s b E N v d W 5 0 I i B W Y W x 1 Z T 0 i b D k i I C 8 + P E V u d H J 5 I F R 5 c G U 9 I k Z p b G x U Y X J n Z X Q i I F Z h b H V l P S J z Y 2 9 0 X 3 B l d H J v b G V v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1 0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j b 3 R f c G V 0 c m 9 s Z W 8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3 R f c G V 0 c m 9 s Z W 8 v Y 2 9 0 X 3 B l d H J v b G V v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0 X 3 B l d H J v b G V v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W 1 v Z G l 0 a W V z X 2 J h Y 2 V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N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3 Z T Y z M m I z O C 1 j M T B j L T Q 1 M D k t Y W U w N i 1 k M D d i N D Y 1 M T l h N T E i I C 8 + P E V u d H J 5 I F R 5 c G U 9 I k Z p b G x D b 2 x 1 b W 5 U e X B l c y I g V m F s d W U 9 I n N B Q U F B Q U F B Q U F B Q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X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9 t b W 9 k a X R p Z X N f Y m F j Z W 4 v V G l w b y B B b H R l c m F k b y 5 7 Q 2 9 s d W 1 u M S w w f S Z x d W 9 0 O y w m c X V v d D t T Z W N 0 a W 9 u M S 9 j b 2 1 t b 2 R p d G l l c 1 9 i Y W N l b i 9 U a X B v I E F s d G V y Y W R v L n t D b 2 x 1 b W 4 y L D F 9 J n F 1 b 3 Q 7 L C Z x d W 9 0 O 1 N l Y 3 R p b 2 4 x L 2 N v b W 1 v Z G l 0 a W V z X 2 J h Y 2 V u L 1 R p c G 8 g Q W x 0 Z X J h Z G 8 u e 0 N v b H V t b j M s M n 0 m c X V v d D s s J n F 1 b 3 Q 7 U 2 V j d G l v b j E v Y 2 9 t b W 9 k a X R p Z X N f Y m F j Z W 4 v V G l w b y B B b H R l c m F k b y 5 7 Q 2 9 s d W 1 u N C w z f S Z x d W 9 0 O y w m c X V v d D t T Z W N 0 a W 9 u M S 9 j b 2 1 t b 2 R p d G l l c 1 9 i Y W N l b i 9 U a X B v I E F s d G V y Y W R v L n t D b 2 x 1 b W 4 1 L D R 9 J n F 1 b 3 Q 7 L C Z x d W 9 0 O 1 N l Y 3 R p b 2 4 x L 2 N v b W 1 v Z G l 0 a W V z X 2 J h Y 2 V u L 1 R p c G 8 g Q W x 0 Z X J h Z G 8 u e 0 N v b H V t b j Y s N X 0 m c X V v d D s s J n F 1 b 3 Q 7 U 2 V j d G l v b j E v Y 2 9 t b W 9 k a X R p Z X N f Y m F j Z W 4 v V G l w b y B B b H R l c m F k b y 5 7 Q 2 9 s d W 1 u N y w 2 f S Z x d W 9 0 O y w m c X V v d D t T Z W N 0 a W 9 u M S 9 j b 2 1 t b 2 R p d G l l c 1 9 i Y W N l b i 9 U a X B v I E F s d G V y Y W R v L n t D b 2 x 1 b W 4 4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2 N v b W 1 v Z G l 0 a W V z X 2 J h Y 2 V u L 1 R p c G 8 g Q W x 0 Z X J h Z G 8 u e 0 N v b H V t b j E s M H 0 m c X V v d D s s J n F 1 b 3 Q 7 U 2 V j d G l v b j E v Y 2 9 t b W 9 k a X R p Z X N f Y m F j Z W 4 v V G l w b y B B b H R l c m F k b y 5 7 Q 2 9 s d W 1 u M i w x f S Z x d W 9 0 O y w m c X V v d D t T Z W N 0 a W 9 u M S 9 j b 2 1 t b 2 R p d G l l c 1 9 i Y W N l b i 9 U a X B v I E F s d G V y Y W R v L n t D b 2 x 1 b W 4 z L D J 9 J n F 1 b 3 Q 7 L C Z x d W 9 0 O 1 N l Y 3 R p b 2 4 x L 2 N v b W 1 v Z G l 0 a W V z X 2 J h Y 2 V u L 1 R p c G 8 g Q W x 0 Z X J h Z G 8 u e 0 N v b H V t b j Q s M 3 0 m c X V v d D s s J n F 1 b 3 Q 7 U 2 V j d G l v b j E v Y 2 9 t b W 9 k a X R p Z X N f Y m F j Z W 4 v V G l w b y B B b H R l c m F k b y 5 7 Q 2 9 s d W 1 u N S w 0 f S Z x d W 9 0 O y w m c X V v d D t T Z W N 0 a W 9 u M S 9 j b 2 1 t b 2 R p d G l l c 1 9 i Y W N l b i 9 U a X B v I E F s d G V y Y W R v L n t D b 2 x 1 b W 4 2 L D V 9 J n F 1 b 3 Q 7 L C Z x d W 9 0 O 1 N l Y 3 R p b 2 4 x L 2 N v b W 1 v Z G l 0 a W V z X 2 J h Y 2 V u L 1 R p c G 8 g Q W x 0 Z X J h Z G 8 u e 0 N v b H V t b j c s N n 0 m c X V v d D s s J n F 1 b 3 Q 7 U 2 V j d G l v b j E v Y 2 9 t b W 9 k a X R p Z X N f Y m F j Z W 4 v V G l w b y B B b H R l c m F k b y 5 7 Q 2 9 s d W 1 u O C w 3 f S Z x d W 9 0 O 1 0 s J n F 1 b 3 Q 7 U m V s Y X R p b 2 5 z a G l w S W 5 m b y Z x d W 9 0 O z p b X X 0 i I C 8 + P E V u d H J 5 I F R 5 c G U 9 I k Z p b G x M Y X N 0 V X B k Y X R l Z C I g V m F s d W U 9 I m Q y M D I w L T A z L T I 3 V D E 5 O j I 1 O j E 2 L j Q 5 M T g 0 M T B a I i A v P j x F b n R y e S B U e X B l P S J G a W x s R X J y b 3 J D b 2 R l I i B W Y W x 1 Z T 0 i c 1 V u a 2 5 v d 2 4 i I C 8 + P E V u d H J 5 I F R 5 c G U 9 I k Z p b G x D b 3 V u d C I g V m F s d W U 9 I m w x M C I g L z 4 8 R W 5 0 c n k g V H l w Z T 0 i R m l s b F R h c m d l d C I g V m F s d W U 9 I n N j b 2 1 t b 2 R p d G l l c 1 9 i Y W N l b i I g L z 4 8 R W 5 0 c n k g V H l w Z T 0 i R m l s b E V y c m 9 y Q 2 9 1 b n Q i I F Z h b H V l P S J s M C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j b 2 1 t b 2 R p d G l l c 1 9 i Y W N l b i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W 1 v Z G l 0 a W V z X 2 J h Y 2 V u L 2 N v b W 1 v Z G l 0 a W V z X 2 J h Y 2 V u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t b W 9 k a X R p Z X N f Y m F j Z W 4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V s a W N f a X B j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N m M W I x Z D J k M C 1 j Z D c y L T Q y Y 2 U t Y j d j N S 0 2 Y W N h O T U 2 Z m Q 5 Y T E i I C 8 + P E V u d H J 5 I F R 5 c G U 9 I k Z p b G x D b 3 V u d C I g V m F s d W U 9 I m w 1 O D U y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X S I g L z 4 8 R W 5 0 c n k g V H l w Z T 0 i R m l s b E N v b H V t b l R 5 c G V z I i B W Y W x 1 Z T 0 i c 0 F B Q U F B Q U F B Q U F B Q U F B Q U F B Q T 0 9 I i A v P j x F b n R y e S B U e X B l P S J G a W x s V G F y Z 2 V 0 I i B W Y W x 1 Z T 0 i c 3 N l b G l j X 2 l w Y 2 E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Z W x p Y 1 9 p c G N h L 1 R p c G 8 g Q W x 0 Z X J h Z G 8 u e 0 N v b H V t b j E s M H 0 m c X V v d D s s J n F 1 b 3 Q 7 U 2 V j d G l v b j E v c 2 V s a W N f a X B j Y S 9 U a X B v I E F s d G V y Y W R v L n t D b 2 x 1 b W 4 y L D F 9 J n F 1 b 3 Q 7 L C Z x d W 9 0 O 1 N l Y 3 R p b 2 4 x L 3 N l b G l j X 2 l w Y 2 E v V G l w b y B B b H R l c m F k b y 5 7 Q 2 9 s d W 1 u M y w y f S Z x d W 9 0 O y w m c X V v d D t T Z W N 0 a W 9 u M S 9 z Z W x p Y 1 9 p c G N h L 1 R p c G 8 g Q W x 0 Z X J h Z G 8 u e 0 N v b H V t b j Q s M 3 0 m c X V v d D s s J n F 1 b 3 Q 7 U 2 V j d G l v b j E v c 2 V s a W N f a X B j Y S 9 U a X B v I E F s d G V y Y W R v L n t D b 2 x 1 b W 4 1 L D R 9 J n F 1 b 3 Q 7 L C Z x d W 9 0 O 1 N l Y 3 R p b 2 4 x L 3 N l b G l j X 2 l w Y 2 E v V G l w b y B B b H R l c m F k b y 5 7 Q 2 9 s d W 1 u N i w 1 f S Z x d W 9 0 O y w m c X V v d D t T Z W N 0 a W 9 u M S 9 z Z W x p Y 1 9 p c G N h L 1 R p c G 8 g Q W x 0 Z X J h Z G 8 u e 0 N v b H V t b j c s N n 0 m c X V v d D s s J n F 1 b 3 Q 7 U 2 V j d G l v b j E v c 2 V s a W N f a X B j Y S 9 U a X B v I E F s d G V y Y W R v L n t D b 2 x 1 b W 4 4 L D d 9 J n F 1 b 3 Q 7 L C Z x d W 9 0 O 1 N l Y 3 R p b 2 4 x L 3 N l b G l j X 2 l w Y 2 E v V G l w b y B B b H R l c m F k b y 5 7 Q 2 9 s d W 1 u O S w 4 f S Z x d W 9 0 O y w m c X V v d D t T Z W N 0 a W 9 u M S 9 z Z W x p Y 1 9 p c G N h L 1 R p c G 8 g Q W x 0 Z X J h Z G 8 u e 0 N v b H V t b j E w L D l 9 J n F 1 b 3 Q 7 L C Z x d W 9 0 O 1 N l Y 3 R p b 2 4 x L 3 N l b G l j X 2 l w Y 2 E v V G l w b y B B b H R l c m F k b y 5 7 Q 2 9 s d W 1 u M T E s M T B 9 J n F 1 b 3 Q 7 L C Z x d W 9 0 O 1 N l Y 3 R p b 2 4 x L 3 N l b G l j X 2 l w Y 2 E v V G l w b y B B b H R l c m F k b y 5 7 Q 2 9 s d W 1 u M T I s M T F 9 J n F 1 b 3 Q 7 L C Z x d W 9 0 O 1 N l Y 3 R p b 2 4 x L 3 N l b G l j X 2 l w Y 2 E v V G l w b y B B b H R l c m F k b y 5 7 Q 2 9 s d W 1 u M T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z Z W x p Y 1 9 p c G N h L 1 R p c G 8 g Q W x 0 Z X J h Z G 8 u e 0 N v b H V t b j E s M H 0 m c X V v d D s s J n F 1 b 3 Q 7 U 2 V j d G l v b j E v c 2 V s a W N f a X B j Y S 9 U a X B v I E F s d G V y Y W R v L n t D b 2 x 1 b W 4 y L D F 9 J n F 1 b 3 Q 7 L C Z x d W 9 0 O 1 N l Y 3 R p b 2 4 x L 3 N l b G l j X 2 l w Y 2 E v V G l w b y B B b H R l c m F k b y 5 7 Q 2 9 s d W 1 u M y w y f S Z x d W 9 0 O y w m c X V v d D t T Z W N 0 a W 9 u M S 9 z Z W x p Y 1 9 p c G N h L 1 R p c G 8 g Q W x 0 Z X J h Z G 8 u e 0 N v b H V t b j Q s M 3 0 m c X V v d D s s J n F 1 b 3 Q 7 U 2 V j d G l v b j E v c 2 V s a W N f a X B j Y S 9 U a X B v I E F s d G V y Y W R v L n t D b 2 x 1 b W 4 1 L D R 9 J n F 1 b 3 Q 7 L C Z x d W 9 0 O 1 N l Y 3 R p b 2 4 x L 3 N l b G l j X 2 l w Y 2 E v V G l w b y B B b H R l c m F k b y 5 7 Q 2 9 s d W 1 u N i w 1 f S Z x d W 9 0 O y w m c X V v d D t T Z W N 0 a W 9 u M S 9 z Z W x p Y 1 9 p c G N h L 1 R p c G 8 g Q W x 0 Z X J h Z G 8 u e 0 N v b H V t b j c s N n 0 m c X V v d D s s J n F 1 b 3 Q 7 U 2 V j d G l v b j E v c 2 V s a W N f a X B j Y S 9 U a X B v I E F s d G V y Y W R v L n t D b 2 x 1 b W 4 4 L D d 9 J n F 1 b 3 Q 7 L C Z x d W 9 0 O 1 N l Y 3 R p b 2 4 x L 3 N l b G l j X 2 l w Y 2 E v V G l w b y B B b H R l c m F k b y 5 7 Q 2 9 s d W 1 u O S w 4 f S Z x d W 9 0 O y w m c X V v d D t T Z W N 0 a W 9 u M S 9 z Z W x p Y 1 9 p c G N h L 1 R p c G 8 g Q W x 0 Z X J h Z G 8 u e 0 N v b H V t b j E w L D l 9 J n F 1 b 3 Q 7 L C Z x d W 9 0 O 1 N l Y 3 R p b 2 4 x L 3 N l b G l j X 2 l w Y 2 E v V G l w b y B B b H R l c m F k b y 5 7 Q 2 9 s d W 1 u M T E s M T B 9 J n F 1 b 3 Q 7 L C Z x d W 9 0 O 1 N l Y 3 R p b 2 4 x L 3 N l b G l j X 2 l w Y 2 E v V G l w b y B B b H R l c m F k b y 5 7 Q 2 9 s d W 1 u M T I s M T F 9 J n F 1 b 3 Q 7 L C Z x d W 9 0 O 1 N l Y 3 R p b 2 4 x L 3 N l b G l j X 2 l w Y 2 E v V G l w b y B B b H R l c m F k b y 5 7 Q 2 9 s d W 1 u M T M s M T J 9 J n F 1 b 3 Q 7 X S w m c X V v d D t S Z W x h d G l v b n N o a X B J b m Z v J n F 1 b 3 Q 7 O l t d f S I g L z 4 8 R W 5 0 c n k g V H l w Z T 0 i R m l s b E x h c 3 R V c G R h d G V k I i B W Y W x 1 Z T 0 i Z D I w M T k t M T E t M j l U M T g 6 N D U 6 N D Q u M D Y 2 M T I 1 M l o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z Z W x p Y 1 9 p c G N h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V s a W N f a X B j Y S 9 z Z W x p Y 1 9 p c G N h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V s a W N f a X B j Y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G N h X 3 J t Z 3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Z D U z Z T Y y Z m Q t M G F m N C 0 0 M T F h L T k 3 N G Q t N m V j Z D A 0 M T U x M T I 1 I i A v P j x F b n R y e S B U e X B l P S J G a W x s T G F z d F V w Z G F 0 Z W Q i I F Z h b H V l P S J k M j A y M C 0 w M y 0 y N 1 Q x O T o y M D o 1 M i 4 y M z g 1 N D g 0 W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Q 2 9 1 b n Q i I F Z h b H V l P S J s N z g i I C 8 + P E V u d H J 5 I F R 5 c G U 9 I k Z p b G x T d G F 0 d X M i I F Z h b H V l P S J z Q 2 9 t c G x l d G U i I C 8 + P E V u d H J 5 I F R 5 c G U 9 I k Z p b G x U Y X J n Z X Q i I F Z h b H V l P S J z a X B j Y V 9 y b W d 2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X S I g L z 4 8 R W 5 0 c n k g V H l w Z T 0 i R m l s b E N v b H V t b l R 5 c G V z I i B W Y W x 1 Z T 0 i c 0 F B Q U F B Q U F B Q U F B Q U F B Q U F B Q U E 9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X B j Y V 9 y b W d 2 L 1 R p c G 8 g Q W x 0 Z X J h Z G 8 u e 0 N v b H V t b j E s M H 0 m c X V v d D s s J n F 1 b 3 Q 7 U 2 V j d G l v b j E v a X B j Y V 9 y b W d 2 L 1 R p c G 8 g Q W x 0 Z X J h Z G 8 u e 0 N v b H V t b j I s M X 0 m c X V v d D s s J n F 1 b 3 Q 7 U 2 V j d G l v b j E v a X B j Y V 9 y b W d 2 L 1 R p c G 8 g Q W x 0 Z X J h Z G 8 u e 0 N v b H V t b j M s M n 0 m c X V v d D s s J n F 1 b 3 Q 7 U 2 V j d G l v b j E v a X B j Y V 9 y b W d 2 L 1 R p c G 8 g Q W x 0 Z X J h Z G 8 u e 0 N v b H V t b j Q s M 3 0 m c X V v d D s s J n F 1 b 3 Q 7 U 2 V j d G l v b j E v a X B j Y V 9 y b W d 2 L 1 R p c G 8 g Q W x 0 Z X J h Z G 8 u e 0 N v b H V t b j U s N H 0 m c X V v d D s s J n F 1 b 3 Q 7 U 2 V j d G l v b j E v a X B j Y V 9 y b W d 2 L 1 R p c G 8 g Q W x 0 Z X J h Z G 8 u e 0 N v b H V t b j Y s N X 0 m c X V v d D s s J n F 1 b 3 Q 7 U 2 V j d G l v b j E v a X B j Y V 9 y b W d 2 L 1 R p c G 8 g Q W x 0 Z X J h Z G 8 u e 0 N v b H V t b j c s N n 0 m c X V v d D s s J n F 1 b 3 Q 7 U 2 V j d G l v b j E v a X B j Y V 9 y b W d 2 L 1 R p c G 8 g Q W x 0 Z X J h Z G 8 u e 0 N v b H V t b j g s N 3 0 m c X V v d D s s J n F 1 b 3 Q 7 U 2 V j d G l v b j E v a X B j Y V 9 y b W d 2 L 1 R p c G 8 g Q W x 0 Z X J h Z G 8 u e 0 N v b H V t b j k s O H 0 m c X V v d D s s J n F 1 b 3 Q 7 U 2 V j d G l v b j E v a X B j Y V 9 y b W d 2 L 1 R p c G 8 g Q W x 0 Z X J h Z G 8 u e 0 N v b H V t b j E w L D l 9 J n F 1 b 3 Q 7 L C Z x d W 9 0 O 1 N l Y 3 R p b 2 4 x L 2 l w Y 2 F f c m 1 n d i 9 U a X B v I E F s d G V y Y W R v L n t D b 2 x 1 b W 4 x M S w x M H 0 m c X V v d D s s J n F 1 b 3 Q 7 U 2 V j d G l v b j E v a X B j Y V 9 y b W d 2 L 1 R p c G 8 g Q W x 0 Z X J h Z G 8 u e 0 N v b H V t b j E y L D E x f S Z x d W 9 0 O y w m c X V v d D t T Z W N 0 a W 9 u M S 9 p c G N h X 3 J t Z 3 Y v V G l w b y B B b H R l c m F k b y 5 7 Q 2 9 s d W 1 u M T M s M T J 9 J n F 1 b 3 Q 7 L C Z x d W 9 0 O 1 N l Y 3 R p b 2 4 x L 2 l w Y 2 F f c m 1 n d i 9 U a X B v I E F s d G V y Y W R v L n t D b 2 x 1 b W 4 x N C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2 l w Y 2 F f c m 1 n d i 9 U a X B v I E F s d G V y Y W R v L n t D b 2 x 1 b W 4 x L D B 9 J n F 1 b 3 Q 7 L C Z x d W 9 0 O 1 N l Y 3 R p b 2 4 x L 2 l w Y 2 F f c m 1 n d i 9 U a X B v I E F s d G V y Y W R v L n t D b 2 x 1 b W 4 y L D F 9 J n F 1 b 3 Q 7 L C Z x d W 9 0 O 1 N l Y 3 R p b 2 4 x L 2 l w Y 2 F f c m 1 n d i 9 U a X B v I E F s d G V y Y W R v L n t D b 2 x 1 b W 4 z L D J 9 J n F 1 b 3 Q 7 L C Z x d W 9 0 O 1 N l Y 3 R p b 2 4 x L 2 l w Y 2 F f c m 1 n d i 9 U a X B v I E F s d G V y Y W R v L n t D b 2 x 1 b W 4 0 L D N 9 J n F 1 b 3 Q 7 L C Z x d W 9 0 O 1 N l Y 3 R p b 2 4 x L 2 l w Y 2 F f c m 1 n d i 9 U a X B v I E F s d G V y Y W R v L n t D b 2 x 1 b W 4 1 L D R 9 J n F 1 b 3 Q 7 L C Z x d W 9 0 O 1 N l Y 3 R p b 2 4 x L 2 l w Y 2 F f c m 1 n d i 9 U a X B v I E F s d G V y Y W R v L n t D b 2 x 1 b W 4 2 L D V 9 J n F 1 b 3 Q 7 L C Z x d W 9 0 O 1 N l Y 3 R p b 2 4 x L 2 l w Y 2 F f c m 1 n d i 9 U a X B v I E F s d G V y Y W R v L n t D b 2 x 1 b W 4 3 L D Z 9 J n F 1 b 3 Q 7 L C Z x d W 9 0 O 1 N l Y 3 R p b 2 4 x L 2 l w Y 2 F f c m 1 n d i 9 U a X B v I E F s d G V y Y W R v L n t D b 2 x 1 b W 4 4 L D d 9 J n F 1 b 3 Q 7 L C Z x d W 9 0 O 1 N l Y 3 R p b 2 4 x L 2 l w Y 2 F f c m 1 n d i 9 U a X B v I E F s d G V y Y W R v L n t D b 2 x 1 b W 4 5 L D h 9 J n F 1 b 3 Q 7 L C Z x d W 9 0 O 1 N l Y 3 R p b 2 4 x L 2 l w Y 2 F f c m 1 n d i 9 U a X B v I E F s d G V y Y W R v L n t D b 2 x 1 b W 4 x M C w 5 f S Z x d W 9 0 O y w m c X V v d D t T Z W N 0 a W 9 u M S 9 p c G N h X 3 J t Z 3 Y v V G l w b y B B b H R l c m F k b y 5 7 Q 2 9 s d W 1 u M T E s M T B 9 J n F 1 b 3 Q 7 L C Z x d W 9 0 O 1 N l Y 3 R p b 2 4 x L 2 l w Y 2 F f c m 1 n d i 9 U a X B v I E F s d G V y Y W R v L n t D b 2 x 1 b W 4 x M i w x M X 0 m c X V v d D s s J n F 1 b 3 Q 7 U 2 V j d G l v b j E v a X B j Y V 9 y b W d 2 L 1 R p c G 8 g Q W x 0 Z X J h Z G 8 u e 0 N v b H V t b j E z L D E y f S Z x d W 9 0 O y w m c X V v d D t T Z W N 0 a W 9 u M S 9 p c G N h X 3 J t Z 3 Y v V G l w b y B B b H R l c m F k b y 5 7 Q 2 9 s d W 1 u M T Q s M T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p c G N h X 3 J t Z 3 Y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G N h X 3 J t Z 3 Y v a X B j Y V 9 y b W d 2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X B j Y V 9 y b W d 2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Z W N v X 2 1 v b m l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F N 0 Y X R 1 c y I g V m F s d W U 9 I n N D b 2 1 w b G V 0 Z S I g L z 4 8 R W 5 0 c n k g V H l w Z T 0 i R m l s b E N v d W 5 0 I i B W Y W x 1 Z T 0 i b D M x I i A v P j x F b n R y e S B U e X B l P S J G a W x s R X J y b 3 J D b 3 V u d C I g V m F s d W U 9 I m w w I i A v P j x F b n R y e S B U e X B l P S J G a W x s Q 2 9 s d W 1 u V H l w Z X M i I F Z h b H V l P S J z Q m d B Q U F B Q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E V y c m 9 y Q 2 9 k Z S I g V m F s d W U 9 I n N V b m t u b 3 d u I i A v P j x F b n R y e S B U e X B l P S J G a W x s T G F z d F V w Z G F 0 Z W Q i I F Z h b H V l P S J k M j A x O S 0 w N y 0 y N l Q x M j o 1 N z o x M y 4 3 N j k 5 O D U 3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c m V j b 1 9 t b 2 5 p d C 9 U a X B v I E F s d G V y Y W R v L n t D b 2 x 1 b W 4 x L D B 9 J n F 1 b 3 Q 7 L C Z x d W 9 0 O 1 N l Y 3 R p b 2 4 x L 3 B y Z W N v X 2 1 v b m l 0 L 1 R p c G 8 g Q W x 0 Z X J h Z G 8 u e 0 N v b H V t b j I s M X 0 m c X V v d D s s J n F 1 b 3 Q 7 U 2 V j d G l v b j E v c H J l Y 2 9 f b W 9 u a X Q v V G l w b y B B b H R l c m F k b y 5 7 Q 2 9 s d W 1 u M y w y f S Z x d W 9 0 O y w m c X V v d D t T Z W N 0 a W 9 u M S 9 w c m V j b 1 9 t b 2 5 p d C 9 U a X B v I E F s d G V y Y W R v L n t D b 2 x 1 b W 4 0 L D N 9 J n F 1 b 3 Q 7 L C Z x d W 9 0 O 1 N l Y 3 R p b 2 4 x L 3 B y Z W N v X 2 1 v b m l 0 L 1 R p c G 8 g Q W x 0 Z X J h Z G 8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c H J l Y 2 9 f b W 9 u a X Q v V G l w b y B B b H R l c m F k b y 5 7 Q 2 9 s d W 1 u M S w w f S Z x d W 9 0 O y w m c X V v d D t T Z W N 0 a W 9 u M S 9 w c m V j b 1 9 t b 2 5 p d C 9 U a X B v I E F s d G V y Y W R v L n t D b 2 x 1 b W 4 y L D F 9 J n F 1 b 3 Q 7 L C Z x d W 9 0 O 1 N l Y 3 R p b 2 4 x L 3 B y Z W N v X 2 1 v b m l 0 L 1 R p c G 8 g Q W x 0 Z X J h Z G 8 u e 0 N v b H V t b j M s M n 0 m c X V v d D s s J n F 1 b 3 Q 7 U 2 V j d G l v b j E v c H J l Y 2 9 f b W 9 u a X Q v V G l w b y B B b H R l c m F k b y 5 7 Q 2 9 s d W 1 u N C w z f S Z x d W 9 0 O y w m c X V v d D t T Z W N 0 a W 9 u M S 9 w c m V j b 1 9 t b 2 5 p d C 9 U a X B v I E F s d G V y Y W R v L n t D b 2 x 1 b W 4 1 L D R 9 J n F 1 b 3 Q 7 X S w m c X V v d D t S Z W x h d G l v b n N o a X B J b m Z v J n F 1 b 3 Q 7 O l t d f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w c m V j b 1 9 t b 2 5 p d C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Z W N v X 2 1 v b m l 0 L 3 B y Z W N v X 2 1 v b m l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l Y 2 9 f b W 9 u a X Q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l Y 2 9 f b W 9 u a X Q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F R v R G F 0 Y U 1 v Z G V s R W 5 h Y m x l Z C I g V m F s d W U 9 I m w w I i A v P j x F b n R y e S B U e X B l P S J G a W x s R X J y b 3 J D b 2 R l I i B W Y W x 1 Z T 0 i c 1 V u a 2 5 v d 2 4 i I C 8 + P E V u d H J 5 I F R 5 c G U 9 I k Z p b G x D b 2 x 1 b W 5 U e X B l c y I g V m F s d W U 9 I n N C Z 0 F B Q U F B P S I g L z 4 8 R W 5 0 c n k g V H l w Z T 0 i R m l s b E V y c m 9 y Q 2 9 1 b n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z k 0 Y j M 2 M 2 R h L W Q x Z T g t N G V j N y 1 i Y W I 4 L W Y x N T A 0 Z T I 0 O W Y 4 M y I g L z 4 8 R W 5 0 c n k g V H l w Z T 0 i R m l s b E x h c 3 R V c G R h d G V k I i B W Y W x 1 Z T 0 i Z D I w M T k t M D g t M j h U M T M 6 M j A 6 M T c u O T I 3 N z g 0 N l o i I C 8 + P E V u d H J 5 I F R 5 c G U 9 I k Z p b G x U Y X J n Z X Q i I F Z h b H V l P S J z c H J l Y 2 9 f b W 9 u a X R f X z I i I C 8 + P E V u d H J 5 I F R 5 c G U 9 I k Z p b G x T d G F 0 d X M i I F Z h b H V l P S J z Q 2 9 t c G x l d G U i I C 8 + P E V u d H J 5 I F R 5 c G U 9 I k Z p b G x D b 3 V u d C I g V m F s d W U 9 I m w z M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c m V j b 1 9 t b 2 5 p d C A o M i k v V G l w b y B B b H R l c m F k b y 5 7 Q 2 9 s d W 1 u M S w w f S Z x d W 9 0 O y w m c X V v d D t T Z W N 0 a W 9 u M S 9 w c m V j b 1 9 t b 2 5 p d C A o M i k v V G l w b y B B b H R l c m F k b y 5 7 Q 2 9 s d W 1 u M i w x f S Z x d W 9 0 O y w m c X V v d D t T Z W N 0 a W 9 u M S 9 w c m V j b 1 9 t b 2 5 p d C A o M i k v V G l w b y B B b H R l c m F k b y 5 7 Q 2 9 s d W 1 u M y w y f S Z x d W 9 0 O y w m c X V v d D t T Z W N 0 a W 9 u M S 9 w c m V j b 1 9 t b 2 5 p d C A o M i k v V G l w b y B B b H R l c m F k b y 5 7 Q 2 9 s d W 1 u N C w z f S Z x d W 9 0 O y w m c X V v d D t T Z W N 0 a W 9 u M S 9 w c m V j b 1 9 t b 2 5 p d C A o M i k v V G l w b y B B b H R l c m F k b y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w c m V j b 1 9 t b 2 5 p d C A o M i k v V G l w b y B B b H R l c m F k b y 5 7 Q 2 9 s d W 1 u M S w w f S Z x d W 9 0 O y w m c X V v d D t T Z W N 0 a W 9 u M S 9 w c m V j b 1 9 t b 2 5 p d C A o M i k v V G l w b y B B b H R l c m F k b y 5 7 Q 2 9 s d W 1 u M i w x f S Z x d W 9 0 O y w m c X V v d D t T Z W N 0 a W 9 u M S 9 w c m V j b 1 9 t b 2 5 p d C A o M i k v V G l w b y B B b H R l c m F k b y 5 7 Q 2 9 s d W 1 u M y w y f S Z x d W 9 0 O y w m c X V v d D t T Z W N 0 a W 9 u M S 9 w c m V j b 1 9 t b 2 5 p d C A o M i k v V G l w b y B B b H R l c m F k b y 5 7 Q 2 9 s d W 1 u N C w z f S Z x d W 9 0 O y w m c X V v d D t T Z W N 0 a W 9 u M S 9 w c m V j b 1 9 t b 2 5 p d C A o M i k v V G l w b y B B b H R l c m F k b y 5 7 Q 2 9 s d W 1 u N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H J l Y 2 9 f b W 9 u a X Q l M j A o M i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V j b 1 9 t b 2 5 p d C U y M C g y K S 9 w c m V j b 1 9 t b 2 5 p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Z W N v X 2 1 v b m l 0 J T I w K D I p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Y U F 9 t a W 5 j Z W x 1 b G 9 z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N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N l N W Z i M z M 1 Y y 0 4 N T M 3 L T Q y Z W E t O D c 3 Y S 0 0 Y z Y y Z D R m Z G Y 3 Z G I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X S I g L z 4 8 R W 5 0 c n k g V H l w Z T 0 i R m l s b E N v b H V t b l R 5 c G V z I i B W Y W x 1 Z T 0 i c 0 F B Q U F B Q U F B Q U F B P S I g L z 4 8 R W 5 0 c n k g V H l w Z T 0 i R m l s b E N v d W 5 0 I i B W Y W x 1 Z T 0 i b D k i I C 8 + P E V u d H J 5 I F R 5 c G U 9 I k Z p b G x U Y X J n Z X Q i I F Z h b H V l P S J z R V h Q X 2 1 p b m N l b H V s b 3 N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W F B f b W l u Y 2 V s d W x v c 2 U v V G l w b y B B b H R l c m F k b y 5 7 Q 2 9 s d W 1 u M S w w f S Z x d W 9 0 O y w m c X V v d D t T Z W N 0 a W 9 u M S 9 F W F B f b W l u Y 2 V s d W x v c 2 U v V G l w b y B B b H R l c m F k b y 5 7 Q 2 9 s d W 1 u M i w x f S Z x d W 9 0 O y w m c X V v d D t T Z W N 0 a W 9 u M S 9 F W F B f b W l u Y 2 V s d W x v c 2 U v V G l w b y B B b H R l c m F k b y 5 7 Q 2 9 s d W 1 u M y w y f S Z x d W 9 0 O y w m c X V v d D t T Z W N 0 a W 9 u M S 9 F W F B f b W l u Y 2 V s d W x v c 2 U v V G l w b y B B b H R l c m F k b y 5 7 Q 2 9 s d W 1 u N C w z f S Z x d W 9 0 O y w m c X V v d D t T Z W N 0 a W 9 u M S 9 F W F B f b W l u Y 2 V s d W x v c 2 U v V G l w b y B B b H R l c m F k b y 5 7 Q 2 9 s d W 1 u N S w 0 f S Z x d W 9 0 O y w m c X V v d D t T Z W N 0 a W 9 u M S 9 F W F B f b W l u Y 2 V s d W x v c 2 U v V G l w b y B B b H R l c m F k b y 5 7 Q 2 9 s d W 1 u N i w 1 f S Z x d W 9 0 O y w m c X V v d D t T Z W N 0 a W 9 u M S 9 F W F B f b W l u Y 2 V s d W x v c 2 U v V G l w b y B B b H R l c m F k b y 5 7 Q 2 9 s d W 1 u N y w 2 f S Z x d W 9 0 O y w m c X V v d D t T Z W N 0 a W 9 u M S 9 F W F B f b W l u Y 2 V s d W x v c 2 U v V G l w b y B B b H R l c m F k b y 5 7 Q 2 9 s d W 1 u O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F W F B f b W l u Y 2 V s d W x v c 2 U v V G l w b y B B b H R l c m F k b y 5 7 Q 2 9 s d W 1 u M S w w f S Z x d W 9 0 O y w m c X V v d D t T Z W N 0 a W 9 u M S 9 F W F B f b W l u Y 2 V s d W x v c 2 U v V G l w b y B B b H R l c m F k b y 5 7 Q 2 9 s d W 1 u M i w x f S Z x d W 9 0 O y w m c X V v d D t T Z W N 0 a W 9 u M S 9 F W F B f b W l u Y 2 V s d W x v c 2 U v V G l w b y B B b H R l c m F k b y 5 7 Q 2 9 s d W 1 u M y w y f S Z x d W 9 0 O y w m c X V v d D t T Z W N 0 a W 9 u M S 9 F W F B f b W l u Y 2 V s d W x v c 2 U v V G l w b y B B b H R l c m F k b y 5 7 Q 2 9 s d W 1 u N C w z f S Z x d W 9 0 O y w m c X V v d D t T Z W N 0 a W 9 u M S 9 F W F B f b W l u Y 2 V s d W x v c 2 U v V G l w b y B B b H R l c m F k b y 5 7 Q 2 9 s d W 1 u N S w 0 f S Z x d W 9 0 O y w m c X V v d D t T Z W N 0 a W 9 u M S 9 F W F B f b W l u Y 2 V s d W x v c 2 U v V G l w b y B B b H R l c m F k b y 5 7 Q 2 9 s d W 1 u N i w 1 f S Z x d W 9 0 O y w m c X V v d D t T Z W N 0 a W 9 u M S 9 F W F B f b W l u Y 2 V s d W x v c 2 U v V G l w b y B B b H R l c m F k b y 5 7 Q 2 9 s d W 1 u N y w 2 f S Z x d W 9 0 O y w m c X V v d D t T Z W N 0 a W 9 u M S 9 F W F B f b W l u Y 2 V s d W x v c 2 U v V G l w b y B B b H R l c m F k b y 5 7 Q 2 9 s d W 1 u O C w 3 f S Z x d W 9 0 O 1 0 s J n F 1 b 3 Q 7 U m V s Y X R p b 2 5 z a G l w S W 5 m b y Z x d W 9 0 O z p b X X 0 i I C 8 + P E V u d H J 5 I F R 5 c G U 9 I k Z p b G x M Y X N 0 V X B k Y X R l Z C I g V m F s d W U 9 I m Q y M D I w L T A z L T I 3 V D E 5 O j I 1 O j E 3 L j E 5 M T k 5 M T N a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R V h Q X 2 1 p b m N l b H V s b 3 N l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h Q X 2 1 p b m N l b H V s b 3 N l L 0 V Y U F 9 t a W 5 j Z W x 1 b G 9 z Z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Y U F 9 t a W 5 j Z W x 1 b G 9 z Z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Y m M t Y n J f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M m U 3 O W I w N D Y t N W U 0 Z C 0 0 M j I 3 L W F h Z j k t Y T B l Z D d j M m V i M z F j I i A v P j x F b n R y e S B U e X B l P S J G a W x s Q 2 9 s d W 1 u V H l w Z X M i I F Z h b H V l P S J z Q U F Z R 0 F B Q U F B Q U F B Q U F B Q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1 0 i I C 8 + P E V u d H J 5 I F R 5 c G U 9 I k Z p b G x F c n J v c k N v Z G U i I F Z h b H V l P S J z V W 5 r b m 9 3 b i I g L z 4 8 R W 5 0 c n k g V H l w Z T 0 i R m l s b E x h c 3 R V c G R h d G V k I i B W Y W x 1 Z T 0 i Z D I w M j A t M D M t M j d U M T k 6 M j E 6 M T I u O T A 5 M j Q x N F o i I C 8 + P E V u d H J 5 I F R 5 c G U 9 I k Z p b G x F c n J v c k N v d W 5 0 I i B W Y W x 1 Z T 0 i b D A i I C 8 + P E V u d H J 5 I F R 5 c G U 9 I k Z p b G x D b 3 V u d C I g V m F s d W U 9 I m w y N C I g L z 4 8 R W 5 0 c n k g V H l w Z T 0 i R m l s b F N 0 Y X R 1 c y I g V m F s d W U 9 I n N D b 2 1 w b G V 0 Z S I g L z 4 8 R W 5 0 c n k g V H l w Z T 0 i R m l s b F R h c m d l d C I g V m F s d W U 9 I n N p Y m N f Y n J f Z X M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Y m M t Y n J f Z X M v V G l w b y B B b H R l c m F k b y 5 7 Q 2 9 s d W 1 u M S w w f S Z x d W 9 0 O y w m c X V v d D t T Z W N 0 a W 9 u M S 9 p Y m M t Y n J f Z X M v V G l w b y B B b H R l c m F k b y 5 7 Q 2 9 s d W 1 u M i w x f S Z x d W 9 0 O y w m c X V v d D t T Z W N 0 a W 9 u M S 9 p Y m M t Y n J f Z X M v V G l w b y B B b H R l c m F k b y 5 7 Q 2 9 s d W 1 u M y w y f S Z x d W 9 0 O y w m c X V v d D t T Z W N 0 a W 9 u M S 9 p Y m M t Y n J f Z X M v V G l w b y B B b H R l c m F k b y 5 7 Q 2 9 s d W 1 u N C w z f S Z x d W 9 0 O y w m c X V v d D t T Z W N 0 a W 9 u M S 9 p Y m M t Y n J f Z X M v V G l w b y B B b H R l c m F k b y 5 7 Q 2 9 s d W 1 u N S w 0 f S Z x d W 9 0 O y w m c X V v d D t T Z W N 0 a W 9 u M S 9 p Y m M t Y n J f Z X M v V G l w b y B B b H R l c m F k b y 5 7 Q 2 9 s d W 1 u N i w 1 f S Z x d W 9 0 O y w m c X V v d D t T Z W N 0 a W 9 u M S 9 p Y m M t Y n J f Z X M v V G l w b y B B b H R l c m F k b y 5 7 Q 2 9 s d W 1 u N y w 2 f S Z x d W 9 0 O y w m c X V v d D t T Z W N 0 a W 9 u M S 9 p Y m M t Y n J f Z X M v V G l w b y B B b H R l c m F k b y 5 7 Q 2 9 s d W 1 u O C w 3 f S Z x d W 9 0 O y w m c X V v d D t T Z W N 0 a W 9 u M S 9 p Y m M t Y n J f Z X M v V G l w b y B B b H R l c m F k b y 5 7 Q 2 9 s d W 1 u O S w 4 f S Z x d W 9 0 O y w m c X V v d D t T Z W N 0 a W 9 u M S 9 p Y m M t Y n J f Z X M v V G l w b y B B b H R l c m F k b y 5 7 Q 2 9 s d W 1 u M T A s O X 0 m c X V v d D s s J n F 1 b 3 Q 7 U 2 V j d G l v b j E v a W J j L W J y X 2 V z L 1 R p c G 8 g Q W x 0 Z X J h Z G 8 u e 0 N v b H V t b j E x L D E w f S Z x d W 9 0 O y w m c X V v d D t T Z W N 0 a W 9 u M S 9 p Y m M t Y n J f Z X M v V G l w b y B B b H R l c m F k b y 5 7 Q 2 9 s d W 1 u M T I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p Y m M t Y n J f Z X M v V G l w b y B B b H R l c m F k b y 5 7 Q 2 9 s d W 1 u M S w w f S Z x d W 9 0 O y w m c X V v d D t T Z W N 0 a W 9 u M S 9 p Y m M t Y n J f Z X M v V G l w b y B B b H R l c m F k b y 5 7 Q 2 9 s d W 1 u M i w x f S Z x d W 9 0 O y w m c X V v d D t T Z W N 0 a W 9 u M S 9 p Y m M t Y n J f Z X M v V G l w b y B B b H R l c m F k b y 5 7 Q 2 9 s d W 1 u M y w y f S Z x d W 9 0 O y w m c X V v d D t T Z W N 0 a W 9 u M S 9 p Y m M t Y n J f Z X M v V G l w b y B B b H R l c m F k b y 5 7 Q 2 9 s d W 1 u N C w z f S Z x d W 9 0 O y w m c X V v d D t T Z W N 0 a W 9 u M S 9 p Y m M t Y n J f Z X M v V G l w b y B B b H R l c m F k b y 5 7 Q 2 9 s d W 1 u N S w 0 f S Z x d W 9 0 O y w m c X V v d D t T Z W N 0 a W 9 u M S 9 p Y m M t Y n J f Z X M v V G l w b y B B b H R l c m F k b y 5 7 Q 2 9 s d W 1 u N i w 1 f S Z x d W 9 0 O y w m c X V v d D t T Z W N 0 a W 9 u M S 9 p Y m M t Y n J f Z X M v V G l w b y B B b H R l c m F k b y 5 7 Q 2 9 s d W 1 u N y w 2 f S Z x d W 9 0 O y w m c X V v d D t T Z W N 0 a W 9 u M S 9 p Y m M t Y n J f Z X M v V G l w b y B B b H R l c m F k b y 5 7 Q 2 9 s d W 1 u O C w 3 f S Z x d W 9 0 O y w m c X V v d D t T Z W N 0 a W 9 u M S 9 p Y m M t Y n J f Z X M v V G l w b y B B b H R l c m F k b y 5 7 Q 2 9 s d W 1 u O S w 4 f S Z x d W 9 0 O y w m c X V v d D t T Z W N 0 a W 9 u M S 9 p Y m M t Y n J f Z X M v V G l w b y B B b H R l c m F k b y 5 7 Q 2 9 s d W 1 u M T A s O X 0 m c X V v d D s s J n F 1 b 3 Q 7 U 2 V j d G l v b j E v a W J j L W J y X 2 V z L 1 R p c G 8 g Q W x 0 Z X J h Z G 8 u e 0 N v b H V t b j E x L D E w f S Z x d W 9 0 O y w m c X V v d D t T Z W N 0 a W 9 u M S 9 p Y m M t Y n J f Z X M v V G l w b y B B b H R l c m F k b y 5 7 Q 2 9 s d W 1 u M T I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p Y m M t Y n J f Z X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Y m M t Y n J f Z X M v a W J j L W J y X 2 V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J j L W J y X 2 V z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W V y X 3 Z h c m V q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2 E y Z T R k Y T R h L W M z N j A t N G Q y N C 0 5 N 2 M 3 L T I x Z T M w N D Q y N D N k Z C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v b W V y X 3 Z h c m V q L 1 R p c G 8 g Q W x 0 Z X J h Z G 8 u e 0 N v b H V t b j E s M H 0 m c X V v d D s s J n F 1 b 3 Q 7 U 2 V j d G l v b j E v Y 2 9 t Z X J f d m F y Z W o v V G l w b y B B b H R l c m F k b y 5 7 Q 2 9 s d W 1 u M i w x f S Z x d W 9 0 O y w m c X V v d D t T Z W N 0 a W 9 u M S 9 j b 2 1 l c l 9 2 Y X J l a i 9 U a X B v I E F s d G V y Y W R v L n t D b 2 x 1 b W 4 z L D J 9 J n F 1 b 3 Q 7 L C Z x d W 9 0 O 1 N l Y 3 R p b 2 4 x L 2 N v b W V y X 3 Z h c m V q L 1 R p c G 8 g Q W x 0 Z X J h Z G 8 u e 0 N v b H V t b j Q s M 3 0 m c X V v d D s s J n F 1 b 3 Q 7 U 2 V j d G l v b j E v Y 2 9 t Z X J f d m F y Z W o v V G l w b y B B b H R l c m F k b y 5 7 Q 2 9 s d W 1 u N S w 0 f S Z x d W 9 0 O y w m c X V v d D t T Z W N 0 a W 9 u M S 9 j b 2 1 l c l 9 2 Y X J l a i 9 U a X B v I E F s d G V y Y W R v L n t D b 2 x 1 b W 4 2 L D V 9 J n F 1 b 3 Q 7 L C Z x d W 9 0 O 1 N l Y 3 R p b 2 4 x L 2 N v b W V y X 3 Z h c m V q L 1 R p c G 8 g Q W x 0 Z X J h Z G 8 u e 0 N v b H V t b j c s N n 0 m c X V v d D s s J n F 1 b 3 Q 7 U 2 V j d G l v b j E v Y 2 9 t Z X J f d m F y Z W o v V G l w b y B B b H R l c m F k b y 5 7 Q 2 9 s d W 1 u O C w 3 f S Z x d W 9 0 O y w m c X V v d D t T Z W N 0 a W 9 u M S 9 j b 2 1 l c l 9 2 Y X J l a i 9 U a X B v I E F s d G V y Y W R v L n t D b 2 x 1 b W 4 5 L D h 9 J n F 1 b 3 Q 7 L C Z x d W 9 0 O 1 N l Y 3 R p b 2 4 x L 2 N v b W V y X 3 Z h c m V q L 1 R p c G 8 g Q W x 0 Z X J h Z G 8 u e 0 N v b H V t b j E w L D l 9 J n F 1 b 3 Q 7 L C Z x d W 9 0 O 1 N l Y 3 R p b 2 4 x L 2 N v b W V y X 3 Z h c m V q L 1 R p c G 8 g Q W x 0 Z X J h Z G 8 u e 0 N v b H V t b j E x L D E w f S Z x d W 9 0 O y w m c X V v d D t T Z W N 0 a W 9 u M S 9 j b 2 1 l c l 9 2 Y X J l a i 9 U a X B v I E F s d G V y Y W R v L n t D b 2 x 1 b W 4 x M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2 N v b W V y X 3 Z h c m V q L 1 R p c G 8 g Q W x 0 Z X J h Z G 8 u e 0 N v b H V t b j E s M H 0 m c X V v d D s s J n F 1 b 3 Q 7 U 2 V j d G l v b j E v Y 2 9 t Z X J f d m F y Z W o v V G l w b y B B b H R l c m F k b y 5 7 Q 2 9 s d W 1 u M i w x f S Z x d W 9 0 O y w m c X V v d D t T Z W N 0 a W 9 u M S 9 j b 2 1 l c l 9 2 Y X J l a i 9 U a X B v I E F s d G V y Y W R v L n t D b 2 x 1 b W 4 z L D J 9 J n F 1 b 3 Q 7 L C Z x d W 9 0 O 1 N l Y 3 R p b 2 4 x L 2 N v b W V y X 3 Z h c m V q L 1 R p c G 8 g Q W x 0 Z X J h Z G 8 u e 0 N v b H V t b j Q s M 3 0 m c X V v d D s s J n F 1 b 3 Q 7 U 2 V j d G l v b j E v Y 2 9 t Z X J f d m F y Z W o v V G l w b y B B b H R l c m F k b y 5 7 Q 2 9 s d W 1 u N S w 0 f S Z x d W 9 0 O y w m c X V v d D t T Z W N 0 a W 9 u M S 9 j b 2 1 l c l 9 2 Y X J l a i 9 U a X B v I E F s d G V y Y W R v L n t D b 2 x 1 b W 4 2 L D V 9 J n F 1 b 3 Q 7 L C Z x d W 9 0 O 1 N l Y 3 R p b 2 4 x L 2 N v b W V y X 3 Z h c m V q L 1 R p c G 8 g Q W x 0 Z X J h Z G 8 u e 0 N v b H V t b j c s N n 0 m c X V v d D s s J n F 1 b 3 Q 7 U 2 V j d G l v b j E v Y 2 9 t Z X J f d m F y Z W o v V G l w b y B B b H R l c m F k b y 5 7 Q 2 9 s d W 1 u O C w 3 f S Z x d W 9 0 O y w m c X V v d D t T Z W N 0 a W 9 u M S 9 j b 2 1 l c l 9 2 Y X J l a i 9 U a X B v I E F s d G V y Y W R v L n t D b 2 x 1 b W 4 5 L D h 9 J n F 1 b 3 Q 7 L C Z x d W 9 0 O 1 N l Y 3 R p b 2 4 x L 2 N v b W V y X 3 Z h c m V q L 1 R p c G 8 g Q W x 0 Z X J h Z G 8 u e 0 N v b H V t b j E w L D l 9 J n F 1 b 3 Q 7 L C Z x d W 9 0 O 1 N l Y 3 R p b 2 4 x L 2 N v b W V y X 3 Z h c m V q L 1 R p c G 8 g Q W x 0 Z X J h Z G 8 u e 0 N v b H V t b j E x L D E w f S Z x d W 9 0 O y w m c X V v d D t T Z W N 0 a W 9 u M S 9 j b 2 1 l c l 9 2 Y X J l a i 9 U a X B v I E F s d G V y Y W R v L n t D b 2 x 1 b W 4 x M i w x M X 0 m c X V v d D t d L C Z x d W 9 0 O 1 J l b G F 0 a W 9 u c 2 h p c E l u Z m 8 m c X V v d D s 6 W 1 1 9 I i A v P j x F b n R y e S B U e X B l P S J G a W x s T G F z d F V w Z G F 0 Z W Q i I F Z h b H V l P S J k M j A y M C 0 w M y 0 y N 1 Q x O T o y M T o y M y 4 5 M T k 0 N D M w W i I g L z 4 8 R W 5 0 c n k g V H l w Z T 0 i R m l s b F R h c m d l d C I g V m F s d W U 9 I n N j b 2 1 l c l 9 2 Y X J l a i I g L z 4 8 R W 5 0 c n k g V H l w Z T 0 i R m l s b E N v d W 5 0 I i B W Y W x 1 Z T 0 i b D M y I i A v P j x F b n R y e S B U e X B l P S J G a W x s R X J y b 3 J D b 2 R l I i B W Y W x 1 Z T 0 i c 1 V u a 2 5 v d 2 4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t d I i A v P j x F b n R y e S B U e X B l P S J G a W x s Q 2 9 s d W 1 u V H l w Z X M i I F Z h b H V l P S J z Q U F B Q U F B Q U F B Q U F B Q U F B Q S I g L z 4 8 R W 5 0 c n k g V H l w Z T 0 i R m l s b E V y c m 9 y Q 2 9 1 b n Q i I F Z h b H V l P S J s M C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j b 2 1 l c l 9 2 Y X J l a i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W V y X 3 Z h c m V q L 2 N v b W V y X 3 Z h c m V q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t Z X J f d m F y Z W o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9 s X 3 N l c n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O G F m Z D h l M D g t M T c 4 N C 0 0 N T U 4 L T l j N z U t M T F j O D A z Z j k x N 2 I 3 I i A v P j x F b n R y e S B U e X B l P S J G a W x s V G F y Z 2 V 0 I i B W Y W x 1 Z T 0 i c 3 Z v b F 9 z Z X J 2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m 9 s X 3 N l c n Y v V G l w b y B B b H R l c m F k b y 5 7 Q 2 9 s d W 1 u M S w w f S Z x d W 9 0 O y w m c X V v d D t T Z W N 0 a W 9 u M S 9 2 b 2 x f c 2 V y d i 9 U a X B v I E F s d G V y Y W R v L n t D b 2 x 1 b W 4 y L D F 9 J n F 1 b 3 Q 7 L C Z x d W 9 0 O 1 N l Y 3 R p b 2 4 x L 3 Z v b F 9 z Z X J 2 L 1 R p c G 8 g Q W x 0 Z X J h Z G 8 u e 0 N v b H V t b j M s M n 0 m c X V v d D s s J n F 1 b 3 Q 7 U 2 V j d G l v b j E v d m 9 s X 3 N l c n Y v V G l w b y B B b H R l c m F k b y 5 7 Q 2 9 s d W 1 u N C w z f S Z x d W 9 0 O y w m c X V v d D t T Z W N 0 a W 9 u M S 9 2 b 2 x f c 2 V y d i 9 U a X B v I E F s d G V y Y W R v L n t D b 2 x 1 b W 4 1 L D R 9 J n F 1 b 3 Q 7 L C Z x d W 9 0 O 1 N l Y 3 R p b 2 4 x L 3 Z v b F 9 z Z X J 2 L 1 R p c G 8 g Q W x 0 Z X J h Z G 8 u e 0 N v b H V t b j Y s N X 0 m c X V v d D s s J n F 1 b 3 Q 7 U 2 V j d G l v b j E v d m 9 s X 3 N l c n Y v V G l w b y B B b H R l c m F k b y 5 7 Q 2 9 s d W 1 u N y w 2 f S Z x d W 9 0 O y w m c X V v d D t T Z W N 0 a W 9 u M S 9 2 b 2 x f c 2 V y d i 9 U a X B v I E F s d G V y Y W R v L n t D b 2 x 1 b W 4 4 L D d 9 J n F 1 b 3 Q 7 L C Z x d W 9 0 O 1 N l Y 3 R p b 2 4 x L 3 Z v b F 9 z Z X J 2 L 1 R p c G 8 g Q W x 0 Z X J h Z G 8 u e 0 N v b H V t b j k s O H 0 m c X V v d D s s J n F 1 b 3 Q 7 U 2 V j d G l v b j E v d m 9 s X 3 N l c n Y v V G l w b y B B b H R l c m F k b y 5 7 Q 2 9 s d W 1 u M T A s O X 0 m c X V v d D s s J n F 1 b 3 Q 7 U 2 V j d G l v b j E v d m 9 s X 3 N l c n Y v V G l w b y B B b H R l c m F k b y 5 7 Q 2 9 s d W 1 u M T E s M T B 9 J n F 1 b 3 Q 7 L C Z x d W 9 0 O 1 N l Y 3 R p b 2 4 x L 3 Z v b F 9 z Z X J 2 L 1 R p c G 8 g Q W x 0 Z X J h Z G 8 u e 0 N v b H V t b j E y L D E x f S Z x d W 9 0 O y w m c X V v d D t T Z W N 0 a W 9 u M S 9 2 b 2 x f c 2 V y d i 9 U a X B v I E F s d G V y Y W R v L n t D b 2 x 1 b W 4 x M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3 Z v b F 9 z Z X J 2 L 1 R p c G 8 g Q W x 0 Z X J h Z G 8 u e 0 N v b H V t b j E s M H 0 m c X V v d D s s J n F 1 b 3 Q 7 U 2 V j d G l v b j E v d m 9 s X 3 N l c n Y v V G l w b y B B b H R l c m F k b y 5 7 Q 2 9 s d W 1 u M i w x f S Z x d W 9 0 O y w m c X V v d D t T Z W N 0 a W 9 u M S 9 2 b 2 x f c 2 V y d i 9 U a X B v I E F s d G V y Y W R v L n t D b 2 x 1 b W 4 z L D J 9 J n F 1 b 3 Q 7 L C Z x d W 9 0 O 1 N l Y 3 R p b 2 4 x L 3 Z v b F 9 z Z X J 2 L 1 R p c G 8 g Q W x 0 Z X J h Z G 8 u e 0 N v b H V t b j Q s M 3 0 m c X V v d D s s J n F 1 b 3 Q 7 U 2 V j d G l v b j E v d m 9 s X 3 N l c n Y v V G l w b y B B b H R l c m F k b y 5 7 Q 2 9 s d W 1 u N S w 0 f S Z x d W 9 0 O y w m c X V v d D t T Z W N 0 a W 9 u M S 9 2 b 2 x f c 2 V y d i 9 U a X B v I E F s d G V y Y W R v L n t D b 2 x 1 b W 4 2 L D V 9 J n F 1 b 3 Q 7 L C Z x d W 9 0 O 1 N l Y 3 R p b 2 4 x L 3 Z v b F 9 z Z X J 2 L 1 R p c G 8 g Q W x 0 Z X J h Z G 8 u e 0 N v b H V t b j c s N n 0 m c X V v d D s s J n F 1 b 3 Q 7 U 2 V j d G l v b j E v d m 9 s X 3 N l c n Y v V G l w b y B B b H R l c m F k b y 5 7 Q 2 9 s d W 1 u O C w 3 f S Z x d W 9 0 O y w m c X V v d D t T Z W N 0 a W 9 u M S 9 2 b 2 x f c 2 V y d i 9 U a X B v I E F s d G V y Y W R v L n t D b 2 x 1 b W 4 5 L D h 9 J n F 1 b 3 Q 7 L C Z x d W 9 0 O 1 N l Y 3 R p b 2 4 x L 3 Z v b F 9 z Z X J 2 L 1 R p c G 8 g Q W x 0 Z X J h Z G 8 u e 0 N v b H V t b j E w L D l 9 J n F 1 b 3 Q 7 L C Z x d W 9 0 O 1 N l Y 3 R p b 2 4 x L 3 Z v b F 9 z Z X J 2 L 1 R p c G 8 g Q W x 0 Z X J h Z G 8 u e 0 N v b H V t b j E x L D E w f S Z x d W 9 0 O y w m c X V v d D t T Z W N 0 a W 9 u M S 9 2 b 2 x f c 2 V y d i 9 U a X B v I E F s d G V y Y W R v L n t D b 2 x 1 b W 4 x M i w x M X 0 m c X V v d D s s J n F 1 b 3 Q 7 U 2 V j d G l v b j E v d m 9 s X 3 N l c n Y v V G l w b y B B b H R l c m F k b y 5 7 Q 2 9 s d W 1 u M T M s M T J 9 J n F 1 b 3 Q 7 X S w m c X V v d D t S Z W x h d G l v b n N o a X B J b m Z v J n F 1 b 3 Q 7 O l t d f S I g L z 4 8 R W 5 0 c n k g V H l w Z T 0 i R m l s b E x h c 3 R V c G R h d G V k I i B W Y W x 1 Z T 0 i Z D I w M j A t M D M t M j d U M T k 6 M j E 6 N D U u N z U 4 N D U 5 N 1 o i I C 8 + P E V u d H J 5 I F R 5 c G U 9 I k Z p b G x F c n J v c k N v Z G U i I F Z h b H V l P S J z V W 5 r b m 9 3 b i I g L z 4 8 R W 5 0 c n k g V H l w Z T 0 i R m l s b E N v d W 5 0 I i B W Y W x 1 Z T 0 i b D M z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X S I g L z 4 8 R W 5 0 c n k g V H l w Z T 0 i R m l s b E N v b H V t b l R 5 c G V z I i B W Y W x 1 Z T 0 i c 0 F B Q U F B Q U F B Q U F B Q U F B Q U F B Q T 0 9 I i A v P j x F b n R y e S B U e X B l P S J G a W x s R X J y b 3 J D b 3 V u d C I g V m F s d W U 9 I m w w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3 Z v b F 9 z Z X J 2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9 s X 3 N l c n Y v d m 9 s X 3 N l c n Z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b 2 x f c 2 V y d i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J f d H J p b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N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N m N T I 1 N G R i O S 1 h N j F j L T R m M m I t Y j d i Z C 1 j Y T I 2 Y 2 M 4 N z Q 4 N z E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a W J f d H J p b S 9 U a X B v I E F s d G V y Y W R v L n t D b 2 x 1 b W 4 x L D B 9 J n F 1 b 3 Q 7 L C Z x d W 9 0 O 1 N l Y 3 R p b 2 4 x L 3 B p Y l 9 0 c m l t L 1 R p c G 8 g Q W x 0 Z X J h Z G 8 u e 0 N v b H V t b j I s M X 0 m c X V v d D s s J n F 1 b 3 Q 7 U 2 V j d G l v b j E v c G l i X 3 R y a W 0 v V G l w b y B B b H R l c m F k b y 5 7 Q 2 9 s d W 1 u M y w y f S Z x d W 9 0 O y w m c X V v d D t T Z W N 0 a W 9 u M S 9 w a W J f d H J p b S 9 U a X B v I E F s d G V y Y W R v L n t D b 2 x 1 b W 4 0 L D N 9 J n F 1 b 3 Q 7 L C Z x d W 9 0 O 1 N l Y 3 R p b 2 4 x L 3 B p Y l 9 0 c m l t L 1 R p c G 8 g Q W x 0 Z X J h Z G 8 u e 0 N v b H V t b j U s N H 0 m c X V v d D s s J n F 1 b 3 Q 7 U 2 V j d G l v b j E v c G l i X 3 R y a W 0 v V G l w b y B B b H R l c m F k b y 5 7 Q 2 9 s d W 1 u N i w 1 f S Z x d W 9 0 O y w m c X V v d D t T Z W N 0 a W 9 u M S 9 w a W J f d H J p b S 9 U a X B v I E F s d G V y Y W R v L n t D b 2 x 1 b W 4 3 L D Z 9 J n F 1 b 3 Q 7 L C Z x d W 9 0 O 1 N l Y 3 R p b 2 4 x L 3 B p Y l 9 0 c m l t L 1 R p c G 8 g Q W x 0 Z X J h Z G 8 u e 0 N v b H V t b j g s N 3 0 m c X V v d D s s J n F 1 b 3 Q 7 U 2 V j d G l v b j E v c G l i X 3 R y a W 0 v V G l w b y B B b H R l c m F k b y 5 7 Q 2 9 s d W 1 u O S w 4 f S Z x d W 9 0 O y w m c X V v d D t T Z W N 0 a W 9 u M S 9 w a W J f d H J p b S 9 U a X B v I E F s d G V y Y W R v L n t D b 2 x 1 b W 4 x M C w 5 f S Z x d W 9 0 O y w m c X V v d D t T Z W N 0 a W 9 u M S 9 w a W J f d H J p b S 9 U a X B v I E F s d G V y Y W R v L n t D b 2 x 1 b W 4 x M S w x M H 0 m c X V v d D s s J n F 1 b 3 Q 7 U 2 V j d G l v b j E v c G l i X 3 R y a W 0 v V G l w b y B B b H R l c m F k b y 5 7 Q 2 9 s d W 1 u M T I s M T F 9 J n F 1 b 3 Q 7 L C Z x d W 9 0 O 1 N l Y 3 R p b 2 4 x L 3 B p Y l 9 0 c m l t L 1 R p c G 8 g Q W x 0 Z X J h Z G 8 u e 0 N v b H V t b j E z L D E y f S Z x d W 9 0 O y w m c X V v d D t T Z W N 0 a W 9 u M S 9 w a W J f d H J p b S 9 U a X B v I E F s d G V y Y W R v L n t D b 2 x 1 b W 4 x N C w x M 3 0 m c X V v d D s s J n F 1 b 3 Q 7 U 2 V j d G l v b j E v c G l i X 3 R y a W 0 v V G l w b y B B b H R l c m F k b y 5 7 Q 2 9 s d W 1 u M T U s M T R 9 J n F 1 b 3 Q 7 L C Z x d W 9 0 O 1 N l Y 3 R p b 2 4 x L 3 B p Y l 9 0 c m l t L 1 R p c G 8 g Q W x 0 Z X J h Z G 8 u e 0 N v b H V t b j E 2 L D E 1 f S Z x d W 9 0 O y w m c X V v d D t T Z W N 0 a W 9 u M S 9 w a W J f d H J p b S 9 U a X B v I E F s d G V y Y W R v L n t D b 2 x 1 b W 4 x N y w x N n 0 m c X V v d D s s J n F 1 b 3 Q 7 U 2 V j d G l v b j E v c G l i X 3 R y a W 0 v V G l w b y B B b H R l c m F k b y 5 7 Q 2 9 s d W 1 u M T g s M T d 9 J n F 1 b 3 Q 7 L C Z x d W 9 0 O 1 N l Y 3 R p b 2 4 x L 3 B p Y l 9 0 c m l t L 1 R p c G 8 g Q W x 0 Z X J h Z G 8 u e 0 N v b H V t b j E 5 L D E 4 f S Z x d W 9 0 O y w m c X V v d D t T Z W N 0 a W 9 u M S 9 w a W J f d H J p b S 9 U a X B v I E F s d G V y Y W R v L n t D b 2 x 1 b W 4 y M C w x O X 0 m c X V v d D s s J n F 1 b 3 Q 7 U 2 V j d G l v b j E v c G l i X 3 R y a W 0 v V G l w b y B B b H R l c m F k b y 5 7 Q 2 9 s d W 1 u M j E s M j B 9 J n F 1 b 3 Q 7 L C Z x d W 9 0 O 1 N l Y 3 R p b 2 4 x L 3 B p Y l 9 0 c m l t L 1 R p c G 8 g Q W x 0 Z X J h Z G 8 u e 0 N v b H V t b j I y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c G l i X 3 R y a W 0 v V G l w b y B B b H R l c m F k b y 5 7 Q 2 9 s d W 1 u M S w w f S Z x d W 9 0 O y w m c X V v d D t T Z W N 0 a W 9 u M S 9 w a W J f d H J p b S 9 U a X B v I E F s d G V y Y W R v L n t D b 2 x 1 b W 4 y L D F 9 J n F 1 b 3 Q 7 L C Z x d W 9 0 O 1 N l Y 3 R p b 2 4 x L 3 B p Y l 9 0 c m l t L 1 R p c G 8 g Q W x 0 Z X J h Z G 8 u e 0 N v b H V t b j M s M n 0 m c X V v d D s s J n F 1 b 3 Q 7 U 2 V j d G l v b j E v c G l i X 3 R y a W 0 v V G l w b y B B b H R l c m F k b y 5 7 Q 2 9 s d W 1 u N C w z f S Z x d W 9 0 O y w m c X V v d D t T Z W N 0 a W 9 u M S 9 w a W J f d H J p b S 9 U a X B v I E F s d G V y Y W R v L n t D b 2 x 1 b W 4 1 L D R 9 J n F 1 b 3 Q 7 L C Z x d W 9 0 O 1 N l Y 3 R p b 2 4 x L 3 B p Y l 9 0 c m l t L 1 R p c G 8 g Q W x 0 Z X J h Z G 8 u e 0 N v b H V t b j Y s N X 0 m c X V v d D s s J n F 1 b 3 Q 7 U 2 V j d G l v b j E v c G l i X 3 R y a W 0 v V G l w b y B B b H R l c m F k b y 5 7 Q 2 9 s d W 1 u N y w 2 f S Z x d W 9 0 O y w m c X V v d D t T Z W N 0 a W 9 u M S 9 w a W J f d H J p b S 9 U a X B v I E F s d G V y Y W R v L n t D b 2 x 1 b W 4 4 L D d 9 J n F 1 b 3 Q 7 L C Z x d W 9 0 O 1 N l Y 3 R p b 2 4 x L 3 B p Y l 9 0 c m l t L 1 R p c G 8 g Q W x 0 Z X J h Z G 8 u e 0 N v b H V t b j k s O H 0 m c X V v d D s s J n F 1 b 3 Q 7 U 2 V j d G l v b j E v c G l i X 3 R y a W 0 v V G l w b y B B b H R l c m F k b y 5 7 Q 2 9 s d W 1 u M T A s O X 0 m c X V v d D s s J n F 1 b 3 Q 7 U 2 V j d G l v b j E v c G l i X 3 R y a W 0 v V G l w b y B B b H R l c m F k b y 5 7 Q 2 9 s d W 1 u M T E s M T B 9 J n F 1 b 3 Q 7 L C Z x d W 9 0 O 1 N l Y 3 R p b 2 4 x L 3 B p Y l 9 0 c m l t L 1 R p c G 8 g Q W x 0 Z X J h Z G 8 u e 0 N v b H V t b j E y L D E x f S Z x d W 9 0 O y w m c X V v d D t T Z W N 0 a W 9 u M S 9 w a W J f d H J p b S 9 U a X B v I E F s d G V y Y W R v L n t D b 2 x 1 b W 4 x M y w x M n 0 m c X V v d D s s J n F 1 b 3 Q 7 U 2 V j d G l v b j E v c G l i X 3 R y a W 0 v V G l w b y B B b H R l c m F k b y 5 7 Q 2 9 s d W 1 u M T Q s M T N 9 J n F 1 b 3 Q 7 L C Z x d W 9 0 O 1 N l Y 3 R p b 2 4 x L 3 B p Y l 9 0 c m l t L 1 R p c G 8 g Q W x 0 Z X J h Z G 8 u e 0 N v b H V t b j E 1 L D E 0 f S Z x d W 9 0 O y w m c X V v d D t T Z W N 0 a W 9 u M S 9 w a W J f d H J p b S 9 U a X B v I E F s d G V y Y W R v L n t D b 2 x 1 b W 4 x N i w x N X 0 m c X V v d D s s J n F 1 b 3 Q 7 U 2 V j d G l v b j E v c G l i X 3 R y a W 0 v V G l w b y B B b H R l c m F k b y 5 7 Q 2 9 s d W 1 u M T c s M T Z 9 J n F 1 b 3 Q 7 L C Z x d W 9 0 O 1 N l Y 3 R p b 2 4 x L 3 B p Y l 9 0 c m l t L 1 R p c G 8 g Q W x 0 Z X J h Z G 8 u e 0 N v b H V t b j E 4 L D E 3 f S Z x d W 9 0 O y w m c X V v d D t T Z W N 0 a W 9 u M S 9 w a W J f d H J p b S 9 U a X B v I E F s d G V y Y W R v L n t D b 2 x 1 b W 4 x O S w x O H 0 m c X V v d D s s J n F 1 b 3 Q 7 U 2 V j d G l v b j E v c G l i X 3 R y a W 0 v V G l w b y B B b H R l c m F k b y 5 7 Q 2 9 s d W 1 u M j A s M T l 9 J n F 1 b 3 Q 7 L C Z x d W 9 0 O 1 N l Y 3 R p b 2 4 x L 3 B p Y l 9 0 c m l t L 1 R p c G 8 g Q W x 0 Z X J h Z G 8 u e 0 N v b H V t b j I x L D I w f S Z x d W 9 0 O y w m c X V v d D t T Z W N 0 a W 9 u M S 9 w a W J f d H J p b S 9 U a X B v I E F s d G V y Y W R v L n t D b 2 x 1 b W 4 y M i w y M X 0 m c X V v d D t d L C Z x d W 9 0 O 1 J l b G F 0 a W 9 u c 2 h p c E l u Z m 8 m c X V v d D s 6 W 1 1 9 I i A v P j x F b n R y e S B U e X B l P S J G a W x s T G F z d F V w Z G F 0 Z W Q i I F Z h b H V l P S J k M j A y M C 0 w M y 0 y N 1 Q x O T o y M z o y O C 4 5 O D A y M D E w W i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X S I g L z 4 8 R W 5 0 c n k g V H l w Z T 0 i R m l s b E N v d W 5 0 I i B W Y W x 1 Z T 0 i b D I 4 I i A v P j x F b n R y e S B U e X B l P S J G a W x s V G F y Z 2 V 0 I i B W Y W x 1 Z T 0 i c 3 B p Y l 9 0 c m l t I i A v P j x F b n R y e S B U e X B l P S J G a W x s Q 2 9 s d W 1 u V H l w Z X M i I F Z h b H V l P S J z Q U F Z Q U F B Q U F B Q U F B Q U F B Q U F B Q U F B Q U F B Q U F B Q U F B P T 0 i I C 8 + P E V u d H J 5 I F R 5 c G U 9 I k Z p b G x F c n J v c k N v d W 5 0 I i B W Y W x 1 Z T 0 i b D A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c G l i X 3 R y a W 0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J f d H J p b S 9 w a W J f d H J p b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Y l 9 0 c m l t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Y l 9 p c G N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1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z Y 2 Y W U 5 M D M 5 L T k w M j M t N D c 0 M C 0 4 Z W M w L T Z m Z D c 3 N W U w Y T M y M i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F i X 2 l w Y 2 E v V G l w b y B B b H R l c m F k b y 5 7 Q 2 9 s d W 1 u M S w w f S Z x d W 9 0 O y w m c X V v d D t T Z W N 0 a W 9 u M S 9 0 Y W J f a X B j Y S 9 U a X B v I E F s d G V y Y W R v L n t D b 2 x 1 b W 4 y L D F 9 J n F 1 b 3 Q 7 L C Z x d W 9 0 O 1 N l Y 3 R p b 2 4 x L 3 R h Y l 9 p c G N h L 1 R p c G 8 g Q W x 0 Z X J h Z G 8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d G F i X 2 l w Y 2 E v V G l w b y B B b H R l c m F k b y 5 7 Q 2 9 s d W 1 u M S w w f S Z x d W 9 0 O y w m c X V v d D t T Z W N 0 a W 9 u M S 9 0 Y W J f a X B j Y S 9 U a X B v I E F s d G V y Y W R v L n t D b 2 x 1 b W 4 y L D F 9 J n F 1 b 3 Q 7 L C Z x d W 9 0 O 1 N l Y 3 R p b 2 4 x L 3 R h Y l 9 p c G N h L 1 R p c G 8 g Q W x 0 Z X J h Z G 8 u e 0 N v b H V t b j M s M n 0 m c X V v d D t d L C Z x d W 9 0 O 1 J l b G F 0 a W 9 u c 2 h p c E l u Z m 8 m c X V v d D s 6 W 1 1 9 I i A v P j x F b n R y e S B U e X B l P S J G a W x s T G F z d F V w Z G F 0 Z W Q i I F Z h b H V l P S J k M j A y M C 0 w M y 0 y N 1 Q x O T o y M z o y O S 4 y M j g x N D M z W i I g L z 4 8 R W 5 0 c n k g V H l w Z T 0 i R m l s b F R h c m d l d C I g V m F s d W U 9 I n N 0 Y W J f a X B j Y S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R m l s b E N v d W 5 0 I i B W Y W x 1 Z T 0 i b D E 1 I i A v P j x F b n R y e S B U e X B l P S J G a W x s Q 2 9 s d W 1 u V H l w Z X M i I F Z h b H V l P S J z Q m d B Q S I g L z 4 8 R W 5 0 c n k g V H l w Z T 0 i R m l s b E V y c m 9 y Q 2 9 1 b n Q i I F Z h b H V l P S J s M C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0 Y W J f a X B j Y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Y l 9 p c G N h L 3 R h Y l 9 p c G N h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X 2 l w Y 2 E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X 2 l u Z C 1 l Y 2 9 u b 2 0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Y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Z D c y N j g z N z U t Y T A 0 Z S 0 0 N j A 0 L W E 1 Z D E t Y T I 1 Y m R i O G R h M T d h I i A v P j x F b n R y e S B U e X B l P S J G a W x s T G F z d F V w Z G F 0 Z W Q i I F Z h b H V l P S J k M j A y M C 0 w M y 0 y N 1 Q x O T o y M z o y O S 4 1 O T c 4 O T g y W i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F i X 2 l u Z C 1 l Y 2 9 u b 2 0 v V G l w b y B B b H R l c m F k b y 5 7 Q 2 9 s d W 1 u M S w w f S Z x d W 9 0 O y w m c X V v d D t T Z W N 0 a W 9 u M S 9 0 Y W J f a W 5 k L W V j b 2 5 v b S 9 U a X B v I E F s d G V y Y W R v L n t D b 2 x 1 b W 4 y L D F 9 J n F 1 b 3 Q 7 L C Z x d W 9 0 O 1 N l Y 3 R p b 2 4 x L 3 R h Y l 9 p b m Q t Z W N v b m 9 t L 1 R p c G 8 g Q W x 0 Z X J h Z G 8 u e 0 N v b H V t b j M s M n 0 m c X V v d D s s J n F 1 b 3 Q 7 U 2 V j d G l v b j E v d G F i X 2 l u Z C 1 l Y 2 9 u b 2 0 v V G l w b y B B b H R l c m F k b y 5 7 Q 2 9 s d W 1 u N C w z f S Z x d W 9 0 O y w m c X V v d D t T Z W N 0 a W 9 u M S 9 0 Y W J f a W 5 k L W V j b 2 5 v b S 9 U a X B v I E F s d G V y Y W R v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R h Y l 9 p b m Q t Z W N v b m 9 t L 1 R p c G 8 g Q W x 0 Z X J h Z G 8 u e 0 N v b H V t b j E s M H 0 m c X V v d D s s J n F 1 b 3 Q 7 U 2 V j d G l v b j E v d G F i X 2 l u Z C 1 l Y 2 9 u b 2 0 v V G l w b y B B b H R l c m F k b y 5 7 Q 2 9 s d W 1 u M i w x f S Z x d W 9 0 O y w m c X V v d D t T Z W N 0 a W 9 u M S 9 0 Y W J f a W 5 k L W V j b 2 5 v b S 9 U a X B v I E F s d G V y Y W R v L n t D b 2 x 1 b W 4 z L D J 9 J n F 1 b 3 Q 7 L C Z x d W 9 0 O 1 N l Y 3 R p b 2 4 x L 3 R h Y l 9 p b m Q t Z W N v b m 9 t L 1 R p c G 8 g Q W x 0 Z X J h Z G 8 u e 0 N v b H V t b j Q s M 3 0 m c X V v d D s s J n F 1 b 3 Q 7 U 2 V j d G l v b j E v d G F i X 2 l u Z C 1 l Y 2 9 u b 2 0 v V G l w b y B B b H R l c m F k b y 5 7 Q 2 9 s d W 1 u N S w 0 f S Z x d W 9 0 O 1 0 s J n F 1 b 3 Q 7 U m V s Y X R p b 2 5 z a G l w S W 5 m b y Z x d W 9 0 O z p b X X 0 i I C 8 + P E V u d H J 5 I F R 5 c G U 9 I k Z p b G x U Y X J n Z X Q i I F Z h b H V l P S J z d G F i X 2 l u Z F 9 l Y 2 9 u b 2 0 i I C 8 + P E V u d H J 5 I F R 5 c G U 9 I k Z p b G x F c n J v c k N v Z G U i I F Z h b H V l P S J z V W 5 r b m 9 3 b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Q 2 9 1 b n Q i I F Z h b H V l P S J s M j E i I C 8 + P E V u d H J 5 I F R 5 c G U 9 I k Z p b G x D b 2 x 1 b W 5 U e X B l c y I g V m F s d W U 9 I n N C Z 0 F B Q U F B P S I g L z 4 8 R W 5 0 c n k g V H l w Z T 0 i R m l s b E V y c m 9 y Q 2 9 1 b n Q i I F Z h b H V l P S J s M C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0 Y W J f a W 5 k L W V j b 2 5 v b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Y l 9 p b m Q t Z W N v b m 9 t L 3 R h Y l 9 p b m Q t Z W N v b m 9 t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X 2 l u Z C 1 l Y 2 9 u b 2 0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X 3 B p Y i 1 i c l 9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N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N i N T F j O G E 2 Y S 1 h Z m Z h L T Q x Z D E t Y j I 0 M i 0 3 Z D I 2 N 2 Q x Z T h m N j Q i I C 8 + P E V u d H J 5 I F R 5 c G U 9 I k Z p b G x D b 2 x 1 b W 5 U e X B l c y I g V m F s d W U 9 I n N C Z 0 F B Q U F B Q U F B Q U F B Q U F B Q U E 9 P S I g L z 4 8 R W 5 0 c n k g V H l w Z T 0 i R m l s b E V y c m 9 y Q 2 9 1 b n Q i I F Z h b H V l P S J s M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k Z p b G x M Y X N 0 V X B k Y X R l Z C I g V m F s d W U 9 I m Q y M D I w L T A z L T I 3 V D E 5 O j I x O j M 0 L j Q 4 M j E 5 N z V a I i A v P j x F b n R y e S B U e X B l P S J G a W x s R X J y b 3 J D b 2 R l I i B W Y W x 1 Z T 0 i c 1 V u a 2 5 v d 2 4 i I C 8 + P E V u d H J 5 I F R 5 c G U 9 I k Z p b G x D b 3 V u d C I g V m F s d W U 9 I m w x N S I g L z 4 8 R W 5 0 c n k g V H l w Z T 0 i R m l s b F N 0 Y X R 1 c y I g V m F s d W U 9 I n N D b 2 1 w b G V 0 Z S I g L z 4 8 R W 5 0 c n k g V H l w Z T 0 i R m l s b F R h c m d l d C I g V m F s d W U 9 I n N 0 Y W J f c G l i X 2 J y X 2 V z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F i X 3 B p Y i 1 i c l 9 l c y 9 U a X B v I E F s d G V y Y W R v L n t D b 2 x 1 b W 4 x L D B 9 J n F 1 b 3 Q 7 L C Z x d W 9 0 O 1 N l Y 3 R p b 2 4 x L 3 R h Y l 9 w a W I t Y n J f Z X M v V G l w b y B B b H R l c m F k b y 5 7 Q 2 9 s d W 1 u M i w x f S Z x d W 9 0 O y w m c X V v d D t T Z W N 0 a W 9 u M S 9 0 Y W J f c G l i L W J y X 2 V z L 1 R p c G 8 g Q W x 0 Z X J h Z G 8 u e 0 N v b H V t b j M s M n 0 m c X V v d D s s J n F 1 b 3 Q 7 U 2 V j d G l v b j E v d G F i X 3 B p Y i 1 i c l 9 l c y 9 U a X B v I E F s d G V y Y W R v L n t D b 2 x 1 b W 4 0 L D N 9 J n F 1 b 3 Q 7 L C Z x d W 9 0 O 1 N l Y 3 R p b 2 4 x L 3 R h Y l 9 w a W I t Y n J f Z X M v V G l w b y B B b H R l c m F k b y 5 7 Q 2 9 s d W 1 u N S w 0 f S Z x d W 9 0 O y w m c X V v d D t T Z W N 0 a W 9 u M S 9 0 Y W J f c G l i L W J y X 2 V z L 3 R h Y l 9 w a W I t Y n J f Z X N f U 2 h l Z X Q u e 0 N v b H V t b j Y s N X 0 m c X V v d D s s J n F 1 b 3 Q 7 U 2 V j d G l v b j E v d G F i X 3 B p Y i 1 i c l 9 l c y 9 0 Y W J f c G l i L W J y X 2 V z X 1 N o Z W V 0 L n t D b 2 x 1 b W 4 3 L D Z 9 J n F 1 b 3 Q 7 L C Z x d W 9 0 O 1 N l Y 3 R p b 2 4 x L 3 R h Y l 9 w a W I t Y n J f Z X M v d G F i X 3 B p Y i 1 i c l 9 l c 1 9 T a G V l d C 5 7 Q 2 9 s d W 1 u O C w 3 f S Z x d W 9 0 O y w m c X V v d D t T Z W N 0 a W 9 u M S 9 0 Y W J f c G l i L W J y X 2 V z L 3 R h Y l 9 w a W I t Y n J f Z X N f U 2 h l Z X Q u e 0 N v b H V t b j k s O H 0 m c X V v d D s s J n F 1 b 3 Q 7 U 2 V j d G l v b j E v d G F i X 3 B p Y i 1 i c l 9 l c y 9 0 Y W J f c G l i L W J y X 2 V z X 1 N o Z W V 0 L n t D b 2 x 1 b W 4 x M C w 5 f S Z x d W 9 0 O y w m c X V v d D t T Z W N 0 a W 9 u M S 9 0 Y W J f c G l i L W J y X 2 V z L 3 R h Y l 9 w a W I t Y n J f Z X N f U 2 h l Z X Q u e 0 N v b H V t b j E x L D E w f S Z x d W 9 0 O y w m c X V v d D t T Z W N 0 a W 9 u M S 9 0 Y W J f c G l i L W J y X 2 V z L 3 R h Y l 9 w a W I t Y n J f Z X N f U 2 h l Z X Q u e 0 N v b H V t b j E y L D E x f S Z x d W 9 0 O y w m c X V v d D t T Z W N 0 a W 9 u M S 9 0 Y W J f c G l i L W J y X 2 V z L 3 R h Y l 9 w a W I t Y n J f Z X N f U 2 h l Z X Q u e 0 N v b H V t b j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d G F i X 3 B p Y i 1 i c l 9 l c y 9 U a X B v I E F s d G V y Y W R v L n t D b 2 x 1 b W 4 x L D B 9 J n F 1 b 3 Q 7 L C Z x d W 9 0 O 1 N l Y 3 R p b 2 4 x L 3 R h Y l 9 w a W I t Y n J f Z X M v V G l w b y B B b H R l c m F k b y 5 7 Q 2 9 s d W 1 u M i w x f S Z x d W 9 0 O y w m c X V v d D t T Z W N 0 a W 9 u M S 9 0 Y W J f c G l i L W J y X 2 V z L 1 R p c G 8 g Q W x 0 Z X J h Z G 8 u e 0 N v b H V t b j M s M n 0 m c X V v d D s s J n F 1 b 3 Q 7 U 2 V j d G l v b j E v d G F i X 3 B p Y i 1 i c l 9 l c y 9 U a X B v I E F s d G V y Y W R v L n t D b 2 x 1 b W 4 0 L D N 9 J n F 1 b 3 Q 7 L C Z x d W 9 0 O 1 N l Y 3 R p b 2 4 x L 3 R h Y l 9 w a W I t Y n J f Z X M v V G l w b y B B b H R l c m F k b y 5 7 Q 2 9 s d W 1 u N S w 0 f S Z x d W 9 0 O y w m c X V v d D t T Z W N 0 a W 9 u M S 9 0 Y W J f c G l i L W J y X 2 V z L 3 R h Y l 9 w a W I t Y n J f Z X N f U 2 h l Z X Q u e 0 N v b H V t b j Y s N X 0 m c X V v d D s s J n F 1 b 3 Q 7 U 2 V j d G l v b j E v d G F i X 3 B p Y i 1 i c l 9 l c y 9 0 Y W J f c G l i L W J y X 2 V z X 1 N o Z W V 0 L n t D b 2 x 1 b W 4 3 L D Z 9 J n F 1 b 3 Q 7 L C Z x d W 9 0 O 1 N l Y 3 R p b 2 4 x L 3 R h Y l 9 w a W I t Y n J f Z X M v d G F i X 3 B p Y i 1 i c l 9 l c 1 9 T a G V l d C 5 7 Q 2 9 s d W 1 u O C w 3 f S Z x d W 9 0 O y w m c X V v d D t T Z W N 0 a W 9 u M S 9 0 Y W J f c G l i L W J y X 2 V z L 3 R h Y l 9 w a W I t Y n J f Z X N f U 2 h l Z X Q u e 0 N v b H V t b j k s O H 0 m c X V v d D s s J n F 1 b 3 Q 7 U 2 V j d G l v b j E v d G F i X 3 B p Y i 1 i c l 9 l c y 9 0 Y W J f c G l i L W J y X 2 V z X 1 N o Z W V 0 L n t D b 2 x 1 b W 4 x M C w 5 f S Z x d W 9 0 O y w m c X V v d D t T Z W N 0 a W 9 u M S 9 0 Y W J f c G l i L W J y X 2 V z L 3 R h Y l 9 w a W I t Y n J f Z X N f U 2 h l Z X Q u e 0 N v b H V t b j E x L D E w f S Z x d W 9 0 O y w m c X V v d D t T Z W N 0 a W 9 u M S 9 0 Y W J f c G l i L W J y X 2 V z L 3 R h Y l 9 w a W I t Y n J f Z X N f U 2 h l Z X Q u e 0 N v b H V t b j E y L D E x f S Z x d W 9 0 O y w m c X V v d D t T Z W N 0 a W 9 u M S 9 0 Y W J f c G l i L W J y X 2 V z L 3 R h Y l 9 w a W I t Y n J f Z X N f U 2 h l Z X Q u e 0 N v b H V t b j E z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G F i X 3 B p Y i 1 i c l 9 l c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Y l 9 w a W I t Y n J f Z X M v d G F i X 3 B p Y i 1 i c l 9 l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Y l 9 w a W I t Y n J f Z X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k d X N 0 X 2 J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4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2 Q 3 Y m I z O G U z L T V h N G E t N D l k M i 0 4 N W N k L T E 0 N T I 2 Z m I w N D M y Z S I g L z 4 8 R W 5 0 c n k g V H l w Z T 0 i R m l s b F R h c m d l d C I g V m F s d W U 9 I n N p b m R 1 c 3 R f Y n I i I C 8 + P E V u d H J 5 I F R 5 c G U 9 I k Z p b G x D b 3 V u d C I g V m F s d W U 9 I m w x M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l u Z H V z d F 9 i c i 9 U a X B v I E F s d G V y Y W R v L n t D b 2 x 1 b W 4 x L D B 9 J n F 1 b 3 Q 7 L C Z x d W 9 0 O 1 N l Y 3 R p b 2 4 x L 2 l u Z H V z d F 9 i c i 9 U a X B v I E F s d G V y Y W R v L n t D b 2 x 1 b W 4 y L D F 9 J n F 1 b 3 Q 7 L C Z x d W 9 0 O 1 N l Y 3 R p b 2 4 x L 2 l u Z H V z d F 9 i c i 9 U a X B v I E F s d G V y Y W R v L n t D b 2 x 1 b W 4 z L D J 9 J n F 1 b 3 Q 7 L C Z x d W 9 0 O 1 N l Y 3 R p b 2 4 x L 2 l u Z H V z d F 9 i c i 9 U a X B v I E F s d G V y Y W R v L n t D b 2 x 1 b W 4 0 L D N 9 J n F 1 b 3 Q 7 L C Z x d W 9 0 O 1 N l Y 3 R p b 2 4 x L 2 l u Z H V z d F 9 i c i 9 U a X B v I E F s d G V y Y W R v L n t D b 2 x 1 b W 4 1 L D R 9 J n F 1 b 3 Q 7 L C Z x d W 9 0 O 1 N l Y 3 R p b 2 4 x L 2 l u Z H V z d F 9 i c i 9 U a X B v I E F s d G V y Y W R v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2 l u Z H V z d F 9 i c i 9 U a X B v I E F s d G V y Y W R v L n t D b 2 x 1 b W 4 x L D B 9 J n F 1 b 3 Q 7 L C Z x d W 9 0 O 1 N l Y 3 R p b 2 4 x L 2 l u Z H V z d F 9 i c i 9 U a X B v I E F s d G V y Y W R v L n t D b 2 x 1 b W 4 y L D F 9 J n F 1 b 3 Q 7 L C Z x d W 9 0 O 1 N l Y 3 R p b 2 4 x L 2 l u Z H V z d F 9 i c i 9 U a X B v I E F s d G V y Y W R v L n t D b 2 x 1 b W 4 z L D J 9 J n F 1 b 3 Q 7 L C Z x d W 9 0 O 1 N l Y 3 R p b 2 4 x L 2 l u Z H V z d F 9 i c i 9 U a X B v I E F s d G V y Y W R v L n t D b 2 x 1 b W 4 0 L D N 9 J n F 1 b 3 Q 7 L C Z x d W 9 0 O 1 N l Y 3 R p b 2 4 x L 2 l u Z H V z d F 9 i c i 9 U a X B v I E F s d G V y Y W R v L n t D b 2 x 1 b W 4 1 L D R 9 J n F 1 b 3 Q 7 L C Z x d W 9 0 O 1 N l Y 3 R p b 2 4 x L 2 l u Z H V z d F 9 i c i 9 U a X B v I E F s d G V y Y W R v L n t D b 2 x 1 b W 4 2 L D V 9 J n F 1 b 3 Q 7 X S w m c X V v d D t S Z W x h d G l v b n N o a X B J b m Z v J n F 1 b 3 Q 7 O l t d f S I g L z 4 8 R W 5 0 c n k g V H l w Z T 0 i R m l s b E x h c 3 R V c G R h d G V k I i B W Y W x 1 Z T 0 i Z D I w M j A t M D M t M j d U M T k 6 M j M 6 M z Q u M T I w N z g 1 M l o i I C 8 + P E V u d H J 5 I F R 5 c G U 9 I k Z p b G x F c n J v c k N v Z G U i I F Z h b H V l P S J z V W 5 r b m 9 3 b i I g L z 4 8 R W 5 0 c n k g V H l w Z T 0 i R m l s b E N v b H V t b l R 5 c G V z I i B W Y W x 1 Z T 0 i c 0 F B Q U F B Q U F H I i A v P j x F b n R y e S B U e X B l P S J G a W x s R X J y b 3 J D b 3 V u d C I g V m F s d W U 9 I m w w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2 l u Z H V z d F 9 i c i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u Z H V z d F 9 i c i 9 p b m R 1 c 3 R f Y n J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m R 1 c 3 R f Y n I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k d X N 0 X 2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2 Y w Y 2 Y 0 Y 2 E 5 L T g 3 N D g t N D g 2 N C 0 4 Z T c 2 L W N h Y T M 0 M j V l N D c 1 M C I g L z 4 8 R W 5 0 c n k g V H l w Z T 0 i R m l s b E x h c 3 R V c G R h d G V k I i B W Y W x 1 Z T 0 i Z D I w M j A t M D M t M j d U M T k 6 M j M 6 M z Q u O T I 5 M j M w N V o i I C 8 + P E V u d H J 5 I F R 5 c G U 9 I k Z p b G x F c n J v c k N v Z G U i I F Z h b H V l P S J z V W 5 r b m 9 3 b i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W 5 k d X N 0 X 2 V z L 1 R p c G 8 g Q W x 0 Z X J h Z G 8 u e 0 N v b H V t b j E s M H 0 m c X V v d D s s J n F 1 b 3 Q 7 U 2 V j d G l v b j E v a W 5 k d X N 0 X 2 V z L 1 R p c G 8 g Q W x 0 Z X J h Z G 8 u e 0 N v b H V t b j I s M X 0 m c X V v d D s s J n F 1 b 3 Q 7 U 2 V j d G l v b j E v a W 5 k d X N 0 X 2 V z L 1 R p c G 8 g Q W x 0 Z X J h Z G 8 u e 0 N v b H V t b j M s M n 0 m c X V v d D s s J n F 1 b 3 Q 7 U 2 V j d G l v b j E v a W 5 k d X N 0 X 2 V z L 1 R p c G 8 g Q W x 0 Z X J h Z G 8 u e 0 N v b H V t b j Q s M 3 0 m c X V v d D s s J n F 1 b 3 Q 7 U 2 V j d G l v b j E v a W 5 k d X N 0 X 2 V z L 1 R p c G 8 g Q W x 0 Z X J h Z G 8 u e 0 N v b H V t b j U s N H 0 m c X V v d D s s J n F 1 b 3 Q 7 U 2 V j d G l v b j E v a W 5 k d X N 0 X 2 V z L 1 R p c G 8 g Q W x 0 Z X J h Z G 8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a W 5 k d X N 0 X 2 V z L 1 R p c G 8 g Q W x 0 Z X J h Z G 8 u e 0 N v b H V t b j E s M H 0 m c X V v d D s s J n F 1 b 3 Q 7 U 2 V j d G l v b j E v a W 5 k d X N 0 X 2 V z L 1 R p c G 8 g Q W x 0 Z X J h Z G 8 u e 0 N v b H V t b j I s M X 0 m c X V v d D s s J n F 1 b 3 Q 7 U 2 V j d G l v b j E v a W 5 k d X N 0 X 2 V z L 1 R p c G 8 g Q W x 0 Z X J h Z G 8 u e 0 N v b H V t b j M s M n 0 m c X V v d D s s J n F 1 b 3 Q 7 U 2 V j d G l v b j E v a W 5 k d X N 0 X 2 V z L 1 R p c G 8 g Q W x 0 Z X J h Z G 8 u e 0 N v b H V t b j Q s M 3 0 m c X V v d D s s J n F 1 b 3 Q 7 U 2 V j d G l v b j E v a W 5 k d X N 0 X 2 V z L 1 R p c G 8 g Q W x 0 Z X J h Z G 8 u e 0 N v b H V t b j U s N H 0 m c X V v d D s s J n F 1 b 3 Q 7 U 2 V j d G l v b j E v a W 5 k d X N 0 X 2 V z L 1 R p c G 8 g Q W x 0 Z X J h Z G 8 u e 0 N v b H V t b j Y s N X 0 m c X V v d D t d L C Z x d W 9 0 O 1 J l b G F 0 a W 9 u c 2 h p c E l u Z m 8 m c X V v d D s 6 W 1 1 9 I i A v P j x F b n R y e S B U e X B l P S J G a W x s V G F y Z 2 V 0 I i B W Y W x 1 Z T 0 i c 2 l u Z H V z d F 9 l c y I g L z 4 8 R W 5 0 c n k g V H l w Z T 0 i R m l s b E N v d W 5 0 I i B W Y W x 1 Z T 0 i b D E y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E N v b H V t b l R 5 c G V z I i B W Y W x 1 Z T 0 i c 0 F B Q U F B Q U F H I i A v P j x F b n R y e S B U e X B l P S J G a W x s R X J y b 3 J D b 3 V u d C I g V m F s d W U 9 I m w w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2 l u Z H V z d F 9 l c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u Z H V z d F 9 l c y 9 p b m R 1 c 3 R f Z X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m R 1 c 3 R f Z X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V s d V 9 i c m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z A w M z h j N W Z l L T M 0 O G Y t N G E x Z i 0 4 Y j c 3 L W F h M T Q y M G I 2 O W F j O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X S I g L z 4 8 R W 5 0 c n k g V H l w Z T 0 i R m l s b E V y c m 9 y Q 2 9 k Z S I g V m F s d W U 9 I n N V b m t u b 3 d u I i A v P j x F b n R y e S B U e X B l P S J G a W x s T G F z d F V w Z G F 0 Z W Q i I F Z h b H V l P S J k M j A y M C 0 w M y 0 y N 1 Q x O T o y M z o z N i 4 y O D Y y O T k x W i I g L z 4 8 R W 5 0 c n k g V H l w Z T 0 i R m l s b F R h c m d l d C I g V m F s d W U 9 I n N j Z W x 1 X 2 J y Z X M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l b H V f Y n J l c y 9 U a X B v I E F s d G V y Y W R v L n t D b 2 x 1 b W 4 x L D B 9 J n F 1 b 3 Q 7 L C Z x d W 9 0 O 1 N l Y 3 R p b 2 4 x L 2 N l b H V f Y n J l c y 9 U a X B v I E F s d G V y Y W R v L n t D b 2 x 1 b W 4 y L D F 9 J n F 1 b 3 Q 7 L C Z x d W 9 0 O 1 N l Y 3 R p b 2 4 x L 2 N l b H V f Y n J l c y 9 U a X B v I E F s d G V y Y W R v L n t D b 2 x 1 b W 4 z L D J 9 J n F 1 b 3 Q 7 L C Z x d W 9 0 O 1 N l Y 3 R p b 2 4 x L 2 N l b H V f Y n J l c y 9 U a X B v I E F s d G V y Y W R v L n t D b 2 x 1 b W 4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2 N l b H V f Y n J l c y 9 U a X B v I E F s d G V y Y W R v L n t D b 2 x 1 b W 4 x L D B 9 J n F 1 b 3 Q 7 L C Z x d W 9 0 O 1 N l Y 3 R p b 2 4 x L 2 N l b H V f Y n J l c y 9 U a X B v I E F s d G V y Y W R v L n t D b 2 x 1 b W 4 y L D F 9 J n F 1 b 3 Q 7 L C Z x d W 9 0 O 1 N l Y 3 R p b 2 4 x L 2 N l b H V f Y n J l c y 9 U a X B v I E F s d G V y Y W R v L n t D b 2 x 1 b W 4 z L D J 9 J n F 1 b 3 Q 7 L C Z x d W 9 0 O 1 N l Y 3 R p b 2 4 x L 2 N l b H V f Y n J l c y 9 U a X B v I E F s d G V y Y W R v L n t D b 2 x 1 b W 4 0 L D N 9 J n F 1 b 3 Q 7 X S w m c X V v d D t S Z W x h d G l v b n N o a X B J b m Z v J n F 1 b 3 Q 7 O l t d f S I g L z 4 8 R W 5 0 c n k g V H l w Z T 0 i R m l s b E N v d W 5 0 I i B W Y W x 1 Z T 0 i b D E z I i A v P j x F b n R y e S B U e X B l P S J G a W x s Q 2 9 s d W 1 u V H l w Z X M i I F Z h b H V l P S J z Q U F B Q U J n P T 0 i I C 8 + P E V u d H J 5 I F R 5 c G U 9 I k Z p b G x F c n J v c k N v d W 5 0 I i B W Y W x 1 Z T 0 i b D A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Y 2 V s d V 9 i c m V z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V s d V 9 i c m V z L 2 N l b H V f Y n J l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l b H V f Y n J l c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W J f c H J v Z G J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z c 5 N D E 2 Z T h k L T Y 1 N D U t N G F l M y 0 4 M z A 3 L T I 3 Z T A 3 N D c 2 M 2 N m M C I g L z 4 8 R W 5 0 c n k g V H l w Z T 0 i R m l s b F R h c m d l d C I g V m F s d W U 9 I n N 0 Y W J f c H J v Z G J y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M Y X N 0 V X B k Y X R l Z C I g V m F s d W U 9 I m Q y M D I w L T A z L T I 3 V D E 5 O j I z O j M 3 L j U 5 N z Q w M D J a I i A v P j x F b n R y e S B U e X B l P S J G a W x s R X J y b 3 J D b 2 R l I i B W Y W x 1 Z T 0 i c 1 V u a 2 5 v d 2 4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h Y l 9 w c m 9 k Y n I v V G l w b y B B b H R l c m F k b y 5 7 Q 2 9 s d W 1 u M S w w f S Z x d W 9 0 O y w m c X V v d D t T Z W N 0 a W 9 u M S 9 0 Y W J f c H J v Z G J y L 1 R p c G 8 g Q W x 0 Z X J h Z G 8 u e 0 N v b H V t b j I s M X 0 m c X V v d D s s J n F 1 b 3 Q 7 U 2 V j d G l v b j E v d G F i X 3 B y b 2 R i c i 9 U a X B v I E F s d G V y Y W R v L n t D b 2 x 1 b W 4 z L D J 9 J n F 1 b 3 Q 7 L C Z x d W 9 0 O 1 N l Y 3 R p b 2 4 x L 3 R h Y l 9 w c m 9 k Y n I v V G l w b y B B b H R l c m F k b y 5 7 Q 2 9 s d W 1 u N C w z f S Z x d W 9 0 O y w m c X V v d D t T Z W N 0 a W 9 u M S 9 0 Y W J f c H J v Z G J y L 1 R p c G 8 g Q W x 0 Z X J h Z G 8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d G F i X 3 B y b 2 R i c i 9 U a X B v I E F s d G V y Y W R v L n t D b 2 x 1 b W 4 x L D B 9 J n F 1 b 3 Q 7 L C Z x d W 9 0 O 1 N l Y 3 R p b 2 4 x L 3 R h Y l 9 w c m 9 k Y n I v V G l w b y B B b H R l c m F k b y 5 7 Q 2 9 s d W 1 u M i w x f S Z x d W 9 0 O y w m c X V v d D t T Z W N 0 a W 9 u M S 9 0 Y W J f c H J v Z G J y L 1 R p c G 8 g Q W x 0 Z X J h Z G 8 u e 0 N v b H V t b j M s M n 0 m c X V v d D s s J n F 1 b 3 Q 7 U 2 V j d G l v b j E v d G F i X 3 B y b 2 R i c i 9 U a X B v I E F s d G V y Y W R v L n t D b 2 x 1 b W 4 0 L D N 9 J n F 1 b 3 Q 7 L C Z x d W 9 0 O 1 N l Y 3 R p b 2 4 x L 3 R h Y l 9 w c m 9 k Y n I v V G l w b y B B b H R l c m F k b y 5 7 Q 2 9 s d W 1 u N S w 0 f S Z x d W 9 0 O 1 0 s J n F 1 b 3 Q 7 U m V s Y X R p b 2 5 z a G l w S W 5 m b y Z x d W 9 0 O z p b X X 0 i I C 8 + P E V u d H J 5 I F R 5 c G U 9 I k Z p b G x D b 3 V u d C I g V m F s d W U 9 I m w x N S I g L z 4 8 R W 5 0 c n k g V H l w Z T 0 i R m l s b E N v b H V t b l R 5 c G V z I i B W Y W x 1 Z T 0 i c 0 J n Q U F B Q U E 9 I i A v P j x F b n R y e S B U e X B l P S J G a W x s R X J y b 3 J D b 3 V u d C I g V m F s d W U 9 I m w w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3 R h Y l 9 w c m 9 k Y n I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W J f c H J v Z G J y L 3 R h Y l 9 w c m 9 k Y n J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W J f c H J v Z G J y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Y l 9 w c m 9 k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U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Z D g 3 N m F i Z W Y t M j h j N C 0 0 Y z E 4 L W I w O D E t Y W U 2 M D c 2 Z T E 5 N W F h I i A v P j x F b n R y e S B U e X B l P S J G a W x s V G F y Z 2 V 0 I i B W Y W x 1 Z T 0 i c 3 R h Y l 9 w c m 9 k Z X M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h Y l 9 w c m 9 k Z X M v V G l w b y B B b H R l c m F k b y 5 7 Q 2 9 s d W 1 u M S w w f S Z x d W 9 0 O y w m c X V v d D t T Z W N 0 a W 9 u M S 9 0 Y W J f c H J v Z G V z L 1 R p c G 8 g Q W x 0 Z X J h Z G 8 u e 0 N v b H V t b j I s M X 0 m c X V v d D s s J n F 1 b 3 Q 7 U 2 V j d G l v b j E v d G F i X 3 B y b 2 R l c y 9 U a X B v I E F s d G V y Y W R v L n t D b 2 x 1 b W 4 z L D J 9 J n F 1 b 3 Q 7 L C Z x d W 9 0 O 1 N l Y 3 R p b 2 4 x L 3 R h Y l 9 w c m 9 k Z X M v V G l w b y B B b H R l c m F k b y 5 7 Q 2 9 s d W 1 u N C w z f S Z x d W 9 0 O y w m c X V v d D t T Z W N 0 a W 9 u M S 9 0 Y W J f c H J v Z G V z L 1 R p c G 8 g Q W x 0 Z X J h Z G 8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d G F i X 3 B y b 2 R l c y 9 U a X B v I E F s d G V y Y W R v L n t D b 2 x 1 b W 4 x L D B 9 J n F 1 b 3 Q 7 L C Z x d W 9 0 O 1 N l Y 3 R p b 2 4 x L 3 R h Y l 9 w c m 9 k Z X M v V G l w b y B B b H R l c m F k b y 5 7 Q 2 9 s d W 1 u M i w x f S Z x d W 9 0 O y w m c X V v d D t T Z W N 0 a W 9 u M S 9 0 Y W J f c H J v Z G V z L 1 R p c G 8 g Q W x 0 Z X J h Z G 8 u e 0 N v b H V t b j M s M n 0 m c X V v d D s s J n F 1 b 3 Q 7 U 2 V j d G l v b j E v d G F i X 3 B y b 2 R l c y 9 U a X B v I E F s d G V y Y W R v L n t D b 2 x 1 b W 4 0 L D N 9 J n F 1 b 3 Q 7 L C Z x d W 9 0 O 1 N l Y 3 R p b 2 4 x L 3 R h Y l 9 w c m 9 k Z X M v V G l w b y B B b H R l c m F k b y 5 7 Q 2 9 s d W 1 u N S w 0 f S Z x d W 9 0 O 1 0 s J n F 1 b 3 Q 7 U m V s Y X R p b 2 5 z a G l w S W 5 m b y Z x d W 9 0 O z p b X X 0 i I C 8 + P E V u d H J 5 I F R 5 c G U 9 I k Z p b G x M Y X N 0 V X B k Y X R l Z C I g V m F s d W U 9 I m Q y M D I w L T A z L T I 3 V D E 5 O j I 0 O j M 1 L j g x N T E 4 O T h a I i A v P j x F b n R y e S B U e X B l P S J G a W x s R X J y b 3 J D b 2 R l I i B W Y W x 1 Z T 0 i c 1 V u a 2 5 v d 2 4 i I C 8 + P E V u d H J 5 I F R 5 c G U 9 I k Z p b G x D b 3 V u d C I g V m F s d W U 9 I m w x N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Q 2 9 s d W 1 u V H l w Z X M i I F Z h b H V l P S J z Q m d B Q U F B Q T 0 i I C 8 + P E V u d H J 5 I F R 5 c G U 9 I k Z p b G x F c n J v c k N v d W 5 0 I i B W Y W x 1 Z T 0 i b D A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d G F i X 3 B y b 2 R l c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Y l 9 w c m 9 k Z X M v d G F i X 3 B y b 2 R l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Y l 9 w c m 9 k Z X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Z F 9 w Z X R y b 2 w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Y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M z U z O W Q 5 N W E t Z T Y 3 Z C 0 0 Y W V i L T h j N j U t M z E 2 N z g z Z T I y N D A z I i A v P j x F b n R y e S B U e X B l P S J G a W x s T G F z d F V w Z G F 0 Z W Q i I F Z h b H V l P S J k M j A y M C 0 w M y 0 y N 1 Q x O T o y N D o z O C 4 w M j c y N z Y 3 W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X S I g L z 4 8 R W 5 0 c n k g V H l w Z T 0 i R m l s b E N v d W 5 0 I i B W Y W x 1 Z T 0 i b D E 1 I i A v P j x F b n R y e S B U e X B l P S J G a W x s Q 2 9 s d W 1 u V H l w Z X M i I F Z h b H V l P S J z Q m d B Q U F B Q U F B Q T 0 9 I i A v P j x F b n R y e S B U e X B l P S J G a W x s R X J y b 3 J D b 2 R l I i B W Y W x 1 Z T 0 i c 1 V u a 2 5 v d 2 4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y b 2 R f c G V 0 c m 9 s L 1 R p c G 8 g Q W x 0 Z X J h Z G 8 u e 0 N v b H V t b j E s M H 0 m c X V v d D s s J n F 1 b 3 Q 7 U 2 V j d G l v b j E v c H J v Z F 9 w Z X R y b 2 w v V G l w b y B B b H R l c m F k b y 5 7 Q 2 9 s d W 1 u M i w x f S Z x d W 9 0 O y w m c X V v d D t T Z W N 0 a W 9 u M S 9 w c m 9 k X 3 B l d H J v b C 9 U a X B v I E F s d G V y Y W R v L n t D b 2 x 1 b W 4 z L D J 9 J n F 1 b 3 Q 7 L C Z x d W 9 0 O 1 N l Y 3 R p b 2 4 x L 3 B y b 2 R f c G V 0 c m 9 s L 1 R p c G 8 g Q W x 0 Z X J h Z G 8 u e 0 N v b H V t b j Q s M 3 0 m c X V v d D s s J n F 1 b 3 Q 7 U 2 V j d G l v b j E v c H J v Z F 9 w Z X R y b 2 w v V G l w b y B B b H R l c m F k b y 5 7 Q 2 9 s d W 1 u N S w 0 f S Z x d W 9 0 O y w m c X V v d D t T Z W N 0 a W 9 u M S 9 w c m 9 k X 3 B l d H J v b C 9 U a X B v I E F s d G V y Y W R v L n t D b 2 x 1 b W 4 2 L D V 9 J n F 1 b 3 Q 7 L C Z x d W 9 0 O 1 N l Y 3 R p b 2 4 x L 3 B y b 2 R f c G V 0 c m 9 s L 1 R p c G 8 g Q W x 0 Z X J h Z G 8 u e 0 N v b H V t b j c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c H J v Z F 9 w Z X R y b 2 w v V G l w b y B B b H R l c m F k b y 5 7 Q 2 9 s d W 1 u M S w w f S Z x d W 9 0 O y w m c X V v d D t T Z W N 0 a W 9 u M S 9 w c m 9 k X 3 B l d H J v b C 9 U a X B v I E F s d G V y Y W R v L n t D b 2 x 1 b W 4 y L D F 9 J n F 1 b 3 Q 7 L C Z x d W 9 0 O 1 N l Y 3 R p b 2 4 x L 3 B y b 2 R f c G V 0 c m 9 s L 1 R p c G 8 g Q W x 0 Z X J h Z G 8 u e 0 N v b H V t b j M s M n 0 m c X V v d D s s J n F 1 b 3 Q 7 U 2 V j d G l v b j E v c H J v Z F 9 w Z X R y b 2 w v V G l w b y B B b H R l c m F k b y 5 7 Q 2 9 s d W 1 u N C w z f S Z x d W 9 0 O y w m c X V v d D t T Z W N 0 a W 9 u M S 9 w c m 9 k X 3 B l d H J v b C 9 U a X B v I E F s d G V y Y W R v L n t D b 2 x 1 b W 4 1 L D R 9 J n F 1 b 3 Q 7 L C Z x d W 9 0 O 1 N l Y 3 R p b 2 4 x L 3 B y b 2 R f c G V 0 c m 9 s L 1 R p c G 8 g Q W x 0 Z X J h Z G 8 u e 0 N v b H V t b j Y s N X 0 m c X V v d D s s J n F 1 b 3 Q 7 U 2 V j d G l v b j E v c H J v Z F 9 w Z X R y b 2 w v V G l w b y B B b H R l c m F k b y 5 7 Q 2 9 s d W 1 u N y w 2 f S Z x d W 9 0 O 1 0 s J n F 1 b 3 Q 7 U m V s Y X R p b 2 5 z a G l w S W 5 m b y Z x d W 9 0 O z p b X X 0 i I C 8 + P E V u d H J 5 I F R 5 c G U 9 I k Z p b G x U Y X J n Z X Q i I F Z h b H V l P S J z c H J v Z F 9 w Z X R y b 2 w i I C 8 + P E V u d H J 5 I F R 5 c G U 9 I k Z p b G x F c n J v c k N v d W 5 0 I i B W Y W x 1 Z T 0 i b D A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c H J v Z F 9 w Z X R y b 2 w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k X 3 B l d H J v b C 9 w c m 9 k X 3 B l d H J v b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R f c G V 0 c m 9 s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u Z H V z X 2 V z X 2 l u Z G l j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O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N h N j Z l O D I y M i 0 x M T U y L T Q 4 M j Y t Y j U 0 N i 0 1 M T U 5 O G V l Z m J h M T k i I C 8 + P E V u d H J 5 I F R 5 c G U 9 I k Z p b G x D b 3 V u d C I g V m F s d W U 9 I m w z M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b m R 1 c 1 9 l c 1 9 p b m R p Y 2 U v V G l w b y B B b H R l c m F k b y 5 7 Q 2 9 s d W 1 u M S w w f S Z x d W 9 0 O y w m c X V v d D t T Z W N 0 a W 9 u M S 9 p b m R 1 c 1 9 l c 1 9 p b m R p Y 2 U v V G l w b y B B b H R l c m F k b y 5 7 Q 2 9 s d W 1 u M i w x f S Z x d W 9 0 O y w m c X V v d D t T Z W N 0 a W 9 u M S 9 p b m R 1 c 1 9 l c 1 9 p b m R p Y 2 U v V G l w b y B B b H R l c m F k b y 5 7 Q 2 9 s d W 1 u M y w y f S Z x d W 9 0 O y w m c X V v d D t T Z W N 0 a W 9 u M S 9 p b m R 1 c 1 9 l c 1 9 p b m R p Y 2 U v V G l w b y B B b H R l c m F k b y 5 7 Q 2 9 s d W 1 u N C w z f S Z x d W 9 0 O y w m c X V v d D t T Z W N 0 a W 9 u M S 9 p b m R 1 c 1 9 l c 1 9 p b m R p Y 2 U v V G l w b y B B b H R l c m F k b y 5 7 Q 2 9 s d W 1 u N S w 0 f S Z x d W 9 0 O y w m c X V v d D t T Z W N 0 a W 9 u M S 9 p b m R 1 c 1 9 l c 1 9 p b m R p Y 2 U v V G l w b y B B b H R l c m F k b y 5 7 Q 2 9 s d W 1 u N i w 1 f S Z x d W 9 0 O y w m c X V v d D t T Z W N 0 a W 9 u M S 9 p b m R 1 c 1 9 l c 1 9 p b m R p Y 2 U v V G l w b y B B b H R l c m F k b y 5 7 Q 2 9 s d W 1 u N y w 2 f S Z x d W 9 0 O y w m c X V v d D t T Z W N 0 a W 9 u M S 9 p b m R 1 c 1 9 l c 1 9 p b m R p Y 2 U v V G l w b y B B b H R l c m F k b y 5 7 Q 2 9 s d W 1 u O C w 3 f S Z x d W 9 0 O y w m c X V v d D t T Z W N 0 a W 9 u M S 9 p b m R 1 c 1 9 l c 1 9 p b m R p Y 2 U v V G l w b y B B b H R l c m F k b y 5 7 Q 2 9 s d W 1 u O S w 4 f S Z x d W 9 0 O y w m c X V v d D t T Z W N 0 a W 9 u M S 9 p b m R 1 c 1 9 l c 1 9 p b m R p Y 2 U v V G l w b y B B b H R l c m F k b y 5 7 Q 2 9 s d W 1 u M T A s O X 0 m c X V v d D s s J n F 1 b 3 Q 7 U 2 V j d G l v b j E v a W 5 k d X N f Z X N f a W 5 k a W N l L 1 R p c G 8 g Q W x 0 Z X J h Z G 8 u e 0 N v b H V t b j E x L D E w f S Z x d W 9 0 O y w m c X V v d D t T Z W N 0 a W 9 u M S 9 p b m R 1 c 1 9 l c 1 9 p b m R p Y 2 U v V G l w b y B B b H R l c m F k b y 5 7 Q 2 9 s d W 1 u M T I s M T F 9 J n F 1 b 3 Q 7 L C Z x d W 9 0 O 1 N l Y 3 R p b 2 4 x L 2 l u Z H V z X 2 V z X 2 l u Z G l j Z S 9 p b m R 1 c 1 9 l c 1 9 p b m R p Y 2 V f U 2 h l Z X Q u e 0 N v b H V t b j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a W 5 k d X N f Z X N f a W 5 k a W N l L 1 R p c G 8 g Q W x 0 Z X J h Z G 8 u e 0 N v b H V t b j E s M H 0 m c X V v d D s s J n F 1 b 3 Q 7 U 2 V j d G l v b j E v a W 5 k d X N f Z X N f a W 5 k a W N l L 1 R p c G 8 g Q W x 0 Z X J h Z G 8 u e 0 N v b H V t b j I s M X 0 m c X V v d D s s J n F 1 b 3 Q 7 U 2 V j d G l v b j E v a W 5 k d X N f Z X N f a W 5 k a W N l L 1 R p c G 8 g Q W x 0 Z X J h Z G 8 u e 0 N v b H V t b j M s M n 0 m c X V v d D s s J n F 1 b 3 Q 7 U 2 V j d G l v b j E v a W 5 k d X N f Z X N f a W 5 k a W N l L 1 R p c G 8 g Q W x 0 Z X J h Z G 8 u e 0 N v b H V t b j Q s M 3 0 m c X V v d D s s J n F 1 b 3 Q 7 U 2 V j d G l v b j E v a W 5 k d X N f Z X N f a W 5 k a W N l L 1 R p c G 8 g Q W x 0 Z X J h Z G 8 u e 0 N v b H V t b j U s N H 0 m c X V v d D s s J n F 1 b 3 Q 7 U 2 V j d G l v b j E v a W 5 k d X N f Z X N f a W 5 k a W N l L 1 R p c G 8 g Q W x 0 Z X J h Z G 8 u e 0 N v b H V t b j Y s N X 0 m c X V v d D s s J n F 1 b 3 Q 7 U 2 V j d G l v b j E v a W 5 k d X N f Z X N f a W 5 k a W N l L 1 R p c G 8 g Q W x 0 Z X J h Z G 8 u e 0 N v b H V t b j c s N n 0 m c X V v d D s s J n F 1 b 3 Q 7 U 2 V j d G l v b j E v a W 5 k d X N f Z X N f a W 5 k a W N l L 1 R p c G 8 g Q W x 0 Z X J h Z G 8 u e 0 N v b H V t b j g s N 3 0 m c X V v d D s s J n F 1 b 3 Q 7 U 2 V j d G l v b j E v a W 5 k d X N f Z X N f a W 5 k a W N l L 1 R p c G 8 g Q W x 0 Z X J h Z G 8 u e 0 N v b H V t b j k s O H 0 m c X V v d D s s J n F 1 b 3 Q 7 U 2 V j d G l v b j E v a W 5 k d X N f Z X N f a W 5 k a W N l L 1 R p c G 8 g Q W x 0 Z X J h Z G 8 u e 0 N v b H V t b j E w L D l 9 J n F 1 b 3 Q 7 L C Z x d W 9 0 O 1 N l Y 3 R p b 2 4 x L 2 l u Z H V z X 2 V z X 2 l u Z G l j Z S 9 U a X B v I E F s d G V y Y W R v L n t D b 2 x 1 b W 4 x M S w x M H 0 m c X V v d D s s J n F 1 b 3 Q 7 U 2 V j d G l v b j E v a W 5 k d X N f Z X N f a W 5 k a W N l L 1 R p c G 8 g Q W x 0 Z X J h Z G 8 u e 0 N v b H V t b j E y L D E x f S Z x d W 9 0 O y w m c X V v d D t T Z W N 0 a W 9 u M S 9 p b m R 1 c 1 9 l c 1 9 p b m R p Y 2 U v a W 5 k d X N f Z X N f a W 5 k a W N l X 1 N o Z W V 0 L n t D b 2 x 1 b W 4 x M y w x M n 0 m c X V v d D t d L C Z x d W 9 0 O 1 J l b G F 0 a W 9 u c 2 h p c E l u Z m 8 m c X V v d D s 6 W 1 1 9 I i A v P j x F b n R y e S B U e X B l P S J G a W x s T G F z d F V w Z G F 0 Z W Q i I F Z h b H V l P S J k M j A y M C 0 w M y 0 y N 1 Q x O T o y N D o z O S 4 w N z k 0 N j U z W i I g L z 4 8 R W 5 0 c n k g V H l w Z T 0 i R m l s b E V y c m 9 y Q 2 9 k Z S I g V m F s d W U 9 I n N V b m t u b 3 d u I i A v P j x F b n R y e S B U e X B l P S J G a W x s Q 2 9 s d W 1 u V H l w Z X M i I F Z h b H V l P S J z Q U F Z Q U F B Q U F B Q U F B Q U F B Q U F B P T 0 i I C 8 + P E V u d H J 5 I F R 5 c G U 9 I k Z p b G x F c n J v c k N v d W 5 0 I i B W Y W x 1 Z T 0 i b D A i I C 8 + P E V u d H J 5 I F R 5 c G U 9 I k Z p b G x U Y X J n Z X Q i I F Z h b H V l P S J z a W 5 k d X N f Z X N f a W 5 k a W N l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2 l u Z H V z X 2 V z X 2 l u Z G l j Z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u Z H V z X 2 V z X 2 l u Z G l j Z S 9 p b m R 1 c 1 9 l c 1 9 p b m R p Y 2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m R 1 c 1 9 l c 1 9 p b m R p Y 2 U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Z F 9 w Z X R y b 2 x f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Y m E 4 Z T F l O T k t Z T c 5 N S 0 0 N T N m L T h j N z c t Z m I w Z m I 4 Z T l j N z I x I i A v P j x F b n R y e S B U e X B l P S J G a W x s R X J y b 3 J D b 3 V u d C I g V m F s d W U 9 I m w w I i A v P j x F b n R y e S B U e X B l P S J G a W x s T G F z d F V w Z G F 0 Z W Q i I F Z h b H V l P S J k M j A y M C 0 w M y 0 y N 1 Q x O T o y N D o 0 M C 4 w M T A 5 N z M 5 W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t d I i A v P j x F b n R y e S B U e X B l P S J G a W x s Q 2 9 s d W 1 u V H l w Z X M i I F Z h b H V l P S J z Q U F B Q U F B Q U F B Q U E 9 I i A v P j x F b n R y e S B U e X B l P S J G a W x s R X J y b 3 J D b 2 R l I i B W Y W x 1 Z T 0 i c 1 V u a 2 5 v d 2 4 i I C 8 + P E V u d H J 5 I F R 5 c G U 9 I k Z p b G x D b 3 V u d C I g V m F s d W U 9 I m w y M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H J v Z F 9 w Z X R y b 2 x f Z X M v V G l w b y B B b H R l c m F k b y 5 7 Q 2 9 s d W 1 u M S w w f S Z x d W 9 0 O y w m c X V v d D t T Z W N 0 a W 9 u M S 9 w c m 9 k X 3 B l d H J v b F 9 l c y 9 U a X B v I E F s d G V y Y W R v L n t D b 2 x 1 b W 4 y L D F 9 J n F 1 b 3 Q 7 L C Z x d W 9 0 O 1 N l Y 3 R p b 2 4 x L 3 B y b 2 R f c G V 0 c m 9 s X 2 V z L 1 R p c G 8 g Q W x 0 Z X J h Z G 8 u e 0 N v b H V t b j M s M n 0 m c X V v d D s s J n F 1 b 3 Q 7 U 2 V j d G l v b j E v c H J v Z F 9 w Z X R y b 2 x f Z X M v V G l w b y B B b H R l c m F k b y 5 7 Q 2 9 s d W 1 u N C w z f S Z x d W 9 0 O y w m c X V v d D t T Z W N 0 a W 9 u M S 9 w c m 9 k X 3 B l d H J v b F 9 l c y 9 U a X B v I E F s d G V y Y W R v L n t D b 2 x 1 b W 4 1 L D R 9 J n F 1 b 3 Q 7 L C Z x d W 9 0 O 1 N l Y 3 R p b 2 4 x L 3 B y b 2 R f c G V 0 c m 9 s X 2 V z L 1 R p c G 8 g Q W x 0 Z X J h Z G 8 u e 0 N v b H V t b j Y s N X 0 m c X V v d D s s J n F 1 b 3 Q 7 U 2 V j d G l v b j E v c H J v Z F 9 w Z X R y b 2 x f Z X M v V G l w b y B B b H R l c m F k b y 5 7 Q 2 9 s d W 1 u N y w 2 f S Z x d W 9 0 O y w m c X V v d D t T Z W N 0 a W 9 u M S 9 w c m 9 k X 3 B l d H J v b F 9 l c y 9 U a X B v I E F s d G V y Y W R v L n t D b 2 x 1 b W 4 4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3 B y b 2 R f c G V 0 c m 9 s X 2 V z L 1 R p c G 8 g Q W x 0 Z X J h Z G 8 u e 0 N v b H V t b j E s M H 0 m c X V v d D s s J n F 1 b 3 Q 7 U 2 V j d G l v b j E v c H J v Z F 9 w Z X R y b 2 x f Z X M v V G l w b y B B b H R l c m F k b y 5 7 Q 2 9 s d W 1 u M i w x f S Z x d W 9 0 O y w m c X V v d D t T Z W N 0 a W 9 u M S 9 w c m 9 k X 3 B l d H J v b F 9 l c y 9 U a X B v I E F s d G V y Y W R v L n t D b 2 x 1 b W 4 z L D J 9 J n F 1 b 3 Q 7 L C Z x d W 9 0 O 1 N l Y 3 R p b 2 4 x L 3 B y b 2 R f c G V 0 c m 9 s X 2 V z L 1 R p c G 8 g Q W x 0 Z X J h Z G 8 u e 0 N v b H V t b j Q s M 3 0 m c X V v d D s s J n F 1 b 3 Q 7 U 2 V j d G l v b j E v c H J v Z F 9 w Z X R y b 2 x f Z X M v V G l w b y B B b H R l c m F k b y 5 7 Q 2 9 s d W 1 u N S w 0 f S Z x d W 9 0 O y w m c X V v d D t T Z W N 0 a W 9 u M S 9 w c m 9 k X 3 B l d H J v b F 9 l c y 9 U a X B v I E F s d G V y Y W R v L n t D b 2 x 1 b W 4 2 L D V 9 J n F 1 b 3 Q 7 L C Z x d W 9 0 O 1 N l Y 3 R p b 2 4 x L 3 B y b 2 R f c G V 0 c m 9 s X 2 V z L 1 R p c G 8 g Q W x 0 Z X J h Z G 8 u e 0 N v b H V t b j c s N n 0 m c X V v d D s s J n F 1 b 3 Q 7 U 2 V j d G l v b j E v c H J v Z F 9 w Z X R y b 2 x f Z X M v V G l w b y B B b H R l c m F k b y 5 7 Q 2 9 s d W 1 u O C w 3 f S Z x d W 9 0 O 1 0 s J n F 1 b 3 Q 7 U m V s Y X R p b 2 5 z a G l w S W 5 m b y Z x d W 9 0 O z p b X X 0 i I C 8 + P E V u d H J 5 I F R 5 c G U 9 I k Z p b G x U Y X J n Z X Q i I F Z h b H V l P S J z c H J v Z F 9 w Z X R y b 2 x f Z X M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c H J v Z F 9 w Z X R y b 2 x f Z X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k X 3 B l d H J v b F 9 l c y 9 w c m 9 k X 3 B l d H J v b F 9 l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R f c G V 0 c m 9 s X 2 V z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Z W N v X 2 1 v b m l 0 X 3 Z h c m 1 l c 2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N G V k M D l i N j Q t N W V m M C 0 0 N j k 5 L W F i Y m U t Y 2 F i Y j k z N T F l M T M 5 I i A v P j x F b n R y e S B U e X B l P S J G a W x s Q 2 9 s d W 1 u V H l w Z X M i I F Z h b H V l P S J z Q m d B Q U F B Q U E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V G F y Z 2 V 0 I i B W Y W x 1 Z T 0 i c 3 B y Z W N v X 2 1 v b m l 0 X 3 Z h c m 1 l c 2 4 i I C 8 + P E V u d H J 5 I F R 5 c G U 9 I k Z p b G x F c n J v c k N v d W 5 0 I i B W Y W x 1 Z T 0 i b D A i I C 8 + P E V u d H J 5 I F R 5 c G U 9 I k Z p b G x D b 3 V u d C I g V m F s d W U 9 I m w y N i I g L z 4 8 R W 5 0 c n k g V H l w Z T 0 i R m l s b F N 0 Y X R 1 c y I g V m F s d W U 9 I n N D b 2 1 w b G V 0 Z S I g L z 4 8 R W 5 0 c n k g V H l w Z T 0 i R m l s b E x h c 3 R V c G R h d G V k I i B W Y W x 1 Z T 0 i Z D I w M j A t M D M t M j d U M T k 6 M j E 6 M T I u N D k x N z Q 4 N V o i I C 8 + P E V u d H J 5 I F R 5 c G U 9 I k Z p b G x F c n J v c k N v Z G U i I F Z h b H V l P S J z V W 5 r b m 9 3 b i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H J l Y 2 9 f b W 9 u a X R f d m F y b W V z b i 9 U a X B v I E F s d G V y Y W R v L n t D b 2 x 1 b W 4 x L D B 9 J n F 1 b 3 Q 7 L C Z x d W 9 0 O 1 N l Y 3 R p b 2 4 x L 3 B y Z W N v X 2 1 v b m l 0 X 3 Z h c m 1 l c 2 4 v V G l w b y B B b H R l c m F k b y 5 7 Q 2 9 s d W 1 u M i w x f S Z x d W 9 0 O y w m c X V v d D t T Z W N 0 a W 9 u M S 9 w c m V j b 1 9 t b 2 5 p d F 9 2 Y X J t Z X N u L 1 R p c G 8 g Q W x 0 Z X J h Z G 8 u e 0 N v b H V t b j M s M n 0 m c X V v d D s s J n F 1 b 3 Q 7 U 2 V j d G l v b j E v c H J l Y 2 9 f b W 9 u a X R f d m F y b W V z b i 9 U a X B v I E F s d G V y Y W R v L n t D b 2 x 1 b W 4 0 L D N 9 J n F 1 b 3 Q 7 L C Z x d W 9 0 O 1 N l Y 3 R p b 2 4 x L 3 B y Z W N v X 2 1 v b m l 0 X 3 Z h c m 1 l c 2 4 v V G l w b y B B b H R l c m F k b y 5 7 Q 2 9 s d W 1 u N S w 0 f S Z x d W 9 0 O y w m c X V v d D t T Z W N 0 a W 9 u M S 9 w c m V j b 1 9 t b 2 5 p d F 9 2 Y X J t Z X N u L 1 R p c G 8 g Q W x 0 Z X J h Z G 8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c H J l Y 2 9 f b W 9 u a X R f d m F y b W V z b i 9 U a X B v I E F s d G V y Y W R v L n t D b 2 x 1 b W 4 x L D B 9 J n F 1 b 3 Q 7 L C Z x d W 9 0 O 1 N l Y 3 R p b 2 4 x L 3 B y Z W N v X 2 1 v b m l 0 X 3 Z h c m 1 l c 2 4 v V G l w b y B B b H R l c m F k b y 5 7 Q 2 9 s d W 1 u M i w x f S Z x d W 9 0 O y w m c X V v d D t T Z W N 0 a W 9 u M S 9 w c m V j b 1 9 t b 2 5 p d F 9 2 Y X J t Z X N u L 1 R p c G 8 g Q W x 0 Z X J h Z G 8 u e 0 N v b H V t b j M s M n 0 m c X V v d D s s J n F 1 b 3 Q 7 U 2 V j d G l v b j E v c H J l Y 2 9 f b W 9 u a X R f d m F y b W V z b i 9 U a X B v I E F s d G V y Y W R v L n t D b 2 x 1 b W 4 0 L D N 9 J n F 1 b 3 Q 7 L C Z x d W 9 0 O 1 N l Y 3 R p b 2 4 x L 3 B y Z W N v X 2 1 v b m l 0 X 3 Z h c m 1 l c 2 4 v V G l w b y B B b H R l c m F k b y 5 7 Q 2 9 s d W 1 u N S w 0 f S Z x d W 9 0 O y w m c X V v d D t T Z W N 0 a W 9 u M S 9 w c m V j b 1 9 t b 2 5 p d F 9 2 Y X J t Z X N u L 1 R p c G 8 g Q W x 0 Z X J h Z G 8 u e 0 N v b H V t b j Y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y Z W N v X 2 1 v b m l 0 X 3 Z h c m 1 l c 2 4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V j b 1 9 t b 2 5 p d F 9 2 Y X J t Z X N u L 3 B y Z W N v X 2 1 v b m l 0 X 3 Z h c m 1 l c 2 5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V j b 1 9 t b 2 5 p d F 9 2 Y X J t Z X N u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W V y X 3 Z h c m V q X 2 N v b X B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2 E 5 Y 2 I w N j B m L W U 0 N D g t N G Q z N S 1 h N z g 0 L W R j M 2 M 1 N z I y N G J i N i I g L z 4 8 R W 5 0 c n k g V H l w Z T 0 i R m l s b F R h c m d l d C I g V m F s d W U 9 I n N j b 2 1 l c l 9 2 Y X J l a l 9 j b 2 1 w b C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1 0 i I C 8 + P E V u d H J 5 I F R 5 c G U 9 I k Z p b G x M Y X N 0 V X B k Y X R l Z C I g V m F s d W U 9 I m Q y M D I w L T A z L T I 3 V D E 5 O j I x O j Q 1 L j Q 1 O T Y 2 N D R a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2 1 l c l 9 2 Y X J l a l 9 j b 2 1 w b C 9 U a X B v I E F s d G V y Y W R v L n t D b 2 x 1 b W 4 x L D B 9 J n F 1 b 3 Q 7 L C Z x d W 9 0 O 1 N l Y 3 R p b 2 4 x L 2 N v b W V y X 3 Z h c m V q X 2 N v b X B s L 1 R p c G 8 g Q W x 0 Z X J h Z G 8 u e 0 N v b H V t b j I s M X 0 m c X V v d D s s J n F 1 b 3 Q 7 U 2 V j d G l v b j E v Y 2 9 t Z X J f d m F y Z W p f Y 2 9 t c G w v V G l w b y B B b H R l c m F k b y 5 7 Q 2 9 s d W 1 u M y w y f S Z x d W 9 0 O y w m c X V v d D t T Z W N 0 a W 9 u M S 9 j b 2 1 l c l 9 2 Y X J l a l 9 j b 2 1 w b C 9 U a X B v I E F s d G V y Y W R v L n t D b 2 x 1 b W 4 0 L D N 9 J n F 1 b 3 Q 7 L C Z x d W 9 0 O 1 N l Y 3 R p b 2 4 x L 2 N v b W V y X 3 Z h c m V q X 2 N v b X B s L 1 R p c G 8 g Q W x 0 Z X J h Z G 8 u e 0 N v b H V t b j U s N H 0 m c X V v d D s s J n F 1 b 3 Q 7 U 2 V j d G l v b j E v Y 2 9 t Z X J f d m F y Z W p f Y 2 9 t c G w v V G l w b y B B b H R l c m F k b y 5 7 Q 2 9 s d W 1 u N i w 1 f S Z x d W 9 0 O y w m c X V v d D t T Z W N 0 a W 9 u M S 9 j b 2 1 l c l 9 2 Y X J l a l 9 j b 2 1 w b C 9 U a X B v I E F s d G V y Y W R v L n t D b 2 x 1 b W 4 3 L D Z 9 J n F 1 b 3 Q 7 L C Z x d W 9 0 O 1 N l Y 3 R p b 2 4 x L 2 N v b W V y X 3 Z h c m V q X 2 N v b X B s L 1 R p c G 8 g Q W x 0 Z X J h Z G 8 u e 0 N v b H V t b j g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Y 2 9 t Z X J f d m F y Z W p f Y 2 9 t c G w v V G l w b y B B b H R l c m F k b y 5 7 Q 2 9 s d W 1 u M S w w f S Z x d W 9 0 O y w m c X V v d D t T Z W N 0 a W 9 u M S 9 j b 2 1 l c l 9 2 Y X J l a l 9 j b 2 1 w b C 9 U a X B v I E F s d G V y Y W R v L n t D b 2 x 1 b W 4 y L D F 9 J n F 1 b 3 Q 7 L C Z x d W 9 0 O 1 N l Y 3 R p b 2 4 x L 2 N v b W V y X 3 Z h c m V q X 2 N v b X B s L 1 R p c G 8 g Q W x 0 Z X J h Z G 8 u e 0 N v b H V t b j M s M n 0 m c X V v d D s s J n F 1 b 3 Q 7 U 2 V j d G l v b j E v Y 2 9 t Z X J f d m F y Z W p f Y 2 9 t c G w v V G l w b y B B b H R l c m F k b y 5 7 Q 2 9 s d W 1 u N C w z f S Z x d W 9 0 O y w m c X V v d D t T Z W N 0 a W 9 u M S 9 j b 2 1 l c l 9 2 Y X J l a l 9 j b 2 1 w b C 9 U a X B v I E F s d G V y Y W R v L n t D b 2 x 1 b W 4 1 L D R 9 J n F 1 b 3 Q 7 L C Z x d W 9 0 O 1 N l Y 3 R p b 2 4 x L 2 N v b W V y X 3 Z h c m V q X 2 N v b X B s L 1 R p c G 8 g Q W x 0 Z X J h Z G 8 u e 0 N v b H V t b j Y s N X 0 m c X V v d D s s J n F 1 b 3 Q 7 U 2 V j d G l v b j E v Y 2 9 t Z X J f d m F y Z W p f Y 2 9 t c G w v V G l w b y B B b H R l c m F k b y 5 7 Q 2 9 s d W 1 u N y w 2 f S Z x d W 9 0 O y w m c X V v d D t T Z W N 0 a W 9 u M S 9 j b 2 1 l c l 9 2 Y X J l a l 9 j b 2 1 w b C 9 U a X B v I E F s d G V y Y W R v L n t D b 2 x 1 b W 4 4 L D d 9 J n F 1 b 3 Q 7 X S w m c X V v d D t S Z W x h d G l v b n N o a X B J b m Z v J n F 1 b 3 Q 7 O l t d f S I g L z 4 8 R W 5 0 c n k g V H l w Z T 0 i R m l s b E N v d W 5 0 I i B W Y W x 1 Z T 0 i b D M x I i A v P j x F b n R y e S B U e X B l P S J G a W x s Q 2 9 s d W 1 u V H l w Z X M i I F Z h b H V l P S J z Q U F B Q U F B Q U F B Q U E 9 I i A v P j x F b n R y e S B U e X B l P S J G a W x s R X J y b 3 J D b 3 V u d C I g V m F s d W U 9 I m w w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2 N v b W V y X 3 Z h c m V q X 2 N v b X B s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t Z X J f d m F y Z W p f Y 2 9 t c G w v Y 2 9 t Z X J f d m F y Z W p f Y 2 9 t c G x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l c l 9 2 Y X J l a l 9 j b 2 1 w b C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c n J l Y 2 F k Y W N h b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N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0 Z T c y N T Z j M i 0 w Z m U x L T Q 3 N W Y t Y T Z m N i 1 j Z D R h N D A 4 Y j k 5 Z j E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Q 2 9 s d W 1 u M z I m c X V v d D s s J n F 1 b 3 Q 7 Q 2 9 s d W 1 u M z M m c X V v d D s s J n F 1 b 3 Q 7 Q 2 9 s d W 1 u M z Q m c X V v d D s s J n F 1 b 3 Q 7 Q 2 9 s d W 1 u M z U m c X V v d D t d I i A v P j x F b n R y e S B U e X B l P S J G a W x s R X J y b 3 J D b 2 R l I i B W Y W x 1 Z T 0 i c 1 V u a 2 5 v d 2 4 i I C 8 + P E V u d H J 5 I F R 5 c G U 9 I k Z p b G x D b 2 x 1 b W 5 U e X B l c y I g V m F s d W U 9 I n N B Q U F B Q U F B Q U F B Q U F B Q U F B Q U F B Q U F B Q U F B Q U F B Q U F B Q U F B Q U F B Q U F B Q U F B Q U F B Q T 0 i I C 8 + P E V u d H J 5 I F R 5 c G U 9 I k Z p b G x M Y X N 0 V X B k Y X R l Z C I g V m F s d W U 9 I m Q y M D I w L T A z L T I 3 V D E 5 O j I y O j A 3 L j g x M j M y O T Z a I i A v P j x F b n R y e S B U e X B l P S J G a W x s R X J y b 3 J D b 3 V u d C I g V m F s d W U 9 I m w w I i A v P j x F b n R y e S B U e X B l P S J G a W x s Q 2 9 1 b n Q i I F Z h b H V l P S J s M z M i I C 8 + P E V u d H J 5 I F R 5 c G U 9 I l J l b G F 0 a W 9 u c 2 h p c E l u Z m 9 D b 2 5 0 Y W l u Z X I i I F Z h b H V l P S J z e y Z x d W 9 0 O 2 N v b H V t b k N v d W 5 0 J n F 1 b 3 Q 7 O j M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c n J l Y 2 F k Y W N h b y 9 U a X B v I E F s d G V y Y W R v L n t D b 2 x 1 b W 4 x L D B 9 J n F 1 b 3 Q 7 L C Z x d W 9 0 O 1 N l Y 3 R p b 2 4 x L 2 F y c m V j Y W R h Y 2 F v L 1 R p c G 8 g Q W x 0 Z X J h Z G 8 u e 0 N v b H V t b j I s M X 0 m c X V v d D s s J n F 1 b 3 Q 7 U 2 V j d G l v b j E v Y X J y Z W N h Z G F j Y W 8 v V G l w b y B B b H R l c m F k b y 5 7 Q 2 9 s d W 1 u M y w y f S Z x d W 9 0 O y w m c X V v d D t T Z W N 0 a W 9 u M S 9 h c n J l Y 2 F k Y W N h b y 9 U a X B v I E F s d G V y Y W R v L n t D b 2 x 1 b W 4 0 L D N 9 J n F 1 b 3 Q 7 L C Z x d W 9 0 O 1 N l Y 3 R p b 2 4 x L 2 F y c m V j Y W R h Y 2 F v L 1 R p c G 8 g Q W x 0 Z X J h Z G 8 u e 0 N v b H V t b j U s N H 0 m c X V v d D s s J n F 1 b 3 Q 7 U 2 V j d G l v b j E v Y X J y Z W N h Z G F j Y W 8 v V G l w b y B B b H R l c m F k b y 5 7 Q 2 9 s d W 1 u N i w 1 f S Z x d W 9 0 O y w m c X V v d D t T Z W N 0 a W 9 u M S 9 h c n J l Y 2 F k Y W N h b y 9 U a X B v I E F s d G V y Y W R v L n t D b 2 x 1 b W 4 3 L D Z 9 J n F 1 b 3 Q 7 L C Z x d W 9 0 O 1 N l Y 3 R p b 2 4 x L 2 F y c m V j Y W R h Y 2 F v L 1 R p c G 8 g Q W x 0 Z X J h Z G 8 u e 0 N v b H V t b j g s N 3 0 m c X V v d D s s J n F 1 b 3 Q 7 U 2 V j d G l v b j E v Y X J y Z W N h Z G F j Y W 8 v V G l w b y B B b H R l c m F k b y 5 7 Q 2 9 s d W 1 u O S w 4 f S Z x d W 9 0 O y w m c X V v d D t T Z W N 0 a W 9 u M S 9 h c n J l Y 2 F k Y W N h b y 9 U a X B v I E F s d G V y Y W R v L n t D b 2 x 1 b W 4 x M C w 5 f S Z x d W 9 0 O y w m c X V v d D t T Z W N 0 a W 9 u M S 9 h c n J l Y 2 F k Y W N h b y 9 U a X B v I E F s d G V y Y W R v L n t D b 2 x 1 b W 4 x M S w x M H 0 m c X V v d D s s J n F 1 b 3 Q 7 U 2 V j d G l v b j E v Y X J y Z W N h Z G F j Y W 8 v V G l w b y B B b H R l c m F k b y 5 7 Q 2 9 s d W 1 u M T I s M T F 9 J n F 1 b 3 Q 7 L C Z x d W 9 0 O 1 N l Y 3 R p b 2 4 x L 2 F y c m V j Y W R h Y 2 F v L 1 R p c G 8 g Q W x 0 Z X J h Z G 8 u e 0 N v b H V t b j E z L D E y f S Z x d W 9 0 O y w m c X V v d D t T Z W N 0 a W 9 u M S 9 h c n J l Y 2 F k Y W N h b y 9 h c n J l Y 2 F k Y W N h b 1 9 T a G V l d C 5 7 Q 2 9 s d W 1 u M T Q s M T N 9 J n F 1 b 3 Q 7 L C Z x d W 9 0 O 1 N l Y 3 R p b 2 4 x L 2 F y c m V j Y W R h Y 2 F v L 2 F y c m V j Y W R h Y 2 F v X 1 N o Z W V 0 L n t D b 2 x 1 b W 4 x N S w x N H 0 m c X V v d D s s J n F 1 b 3 Q 7 U 2 V j d G l v b j E v Y X J y Z W N h Z G F j Y W 8 v Y X J y Z W N h Z G F j Y W 9 f U 2 h l Z X Q u e 0 N v b H V t b j E 2 L D E 1 f S Z x d W 9 0 O y w m c X V v d D t T Z W N 0 a W 9 u M S 9 h c n J l Y 2 F k Y W N h b y 9 h c n J l Y 2 F k Y W N h b 1 9 T a G V l d C 5 7 Q 2 9 s d W 1 u M T c s M T Z 9 J n F 1 b 3 Q 7 L C Z x d W 9 0 O 1 N l Y 3 R p b 2 4 x L 2 F y c m V j Y W R h Y 2 F v L 2 F y c m V j Y W R h Y 2 F v X 1 N o Z W V 0 L n t D b 2 x 1 b W 4 x O C w x N 3 0 m c X V v d D s s J n F 1 b 3 Q 7 U 2 V j d G l v b j E v Y X J y Z W N h Z G F j Y W 8 v Y X J y Z W N h Z G F j Y W 9 f U 2 h l Z X Q u e 0 N v b H V t b j E 5 L D E 4 f S Z x d W 9 0 O y w m c X V v d D t T Z W N 0 a W 9 u M S 9 h c n J l Y 2 F k Y W N h b y 9 h c n J l Y 2 F k Y W N h b 1 9 T a G V l d C 5 7 Q 2 9 s d W 1 u M j A s M T l 9 J n F 1 b 3 Q 7 L C Z x d W 9 0 O 1 N l Y 3 R p b 2 4 x L 2 F y c m V j Y W R h Y 2 F v L 2 F y c m V j Y W R h Y 2 F v X 1 N o Z W V 0 L n t D b 2 x 1 b W 4 y M S w y M H 0 m c X V v d D s s J n F 1 b 3 Q 7 U 2 V j d G l v b j E v Y X J y Z W N h Z G F j Y W 8 v Y X J y Z W N h Z G F j Y W 9 f U 2 h l Z X Q u e 0 N v b H V t b j I y L D I x f S Z x d W 9 0 O y w m c X V v d D t T Z W N 0 a W 9 u M S 9 h c n J l Y 2 F k Y W N h b y 9 h c n J l Y 2 F k Y W N h b 1 9 T a G V l d C 5 7 Q 2 9 s d W 1 u M j M s M j J 9 J n F 1 b 3 Q 7 L C Z x d W 9 0 O 1 N l Y 3 R p b 2 4 x L 2 F y c m V j Y W R h Y 2 F v L 2 F y c m V j Y W R h Y 2 F v X 1 N o Z W V 0 L n t D b 2 x 1 b W 4 y N C w y M 3 0 m c X V v d D s s J n F 1 b 3 Q 7 U 2 V j d G l v b j E v Y X J y Z W N h Z G F j Y W 8 v Y X J y Z W N h Z G F j Y W 9 f U 2 h l Z X Q u e 0 N v b H V t b j I 1 L D I 0 f S Z x d W 9 0 O y w m c X V v d D t T Z W N 0 a W 9 u M S 9 h c n J l Y 2 F k Y W N h b y 9 h c n J l Y 2 F k Y W N h b 1 9 T a G V l d C 5 7 Q 2 9 s d W 1 u M j Y s M j V 9 J n F 1 b 3 Q 7 L C Z x d W 9 0 O 1 N l Y 3 R p b 2 4 x L 2 F y c m V j Y W R h Y 2 F v L 2 F y c m V j Y W R h Y 2 F v X 1 N o Z W V 0 L n t D b 2 x 1 b W 4 y N y w y N n 0 m c X V v d D s s J n F 1 b 3 Q 7 U 2 V j d G l v b j E v Y X J y Z W N h Z G F j Y W 8 v Y X J y Z W N h Z G F j Y W 9 f U 2 h l Z X Q u e 0 N v b H V t b j I 4 L D I 3 f S Z x d W 9 0 O y w m c X V v d D t T Z W N 0 a W 9 u M S 9 h c n J l Y 2 F k Y W N h b y 9 h c n J l Y 2 F k Y W N h b 1 9 T a G V l d C 5 7 Q 2 9 s d W 1 u M j k s M j h 9 J n F 1 b 3 Q 7 L C Z x d W 9 0 O 1 N l Y 3 R p b 2 4 x L 2 F y c m V j Y W R h Y 2 F v L 2 F y c m V j Y W R h Y 2 F v X 1 N o Z W V 0 L n t D b 2 x 1 b W 4 z M C w y O X 0 m c X V v d D s s J n F 1 b 3 Q 7 U 2 V j d G l v b j E v Y X J y Z W N h Z G F j Y W 8 v Y X J y Z W N h Z G F j Y W 9 f U 2 h l Z X Q u e 0 N v b H V t b j M x L D M w f S Z x d W 9 0 O y w m c X V v d D t T Z W N 0 a W 9 u M S 9 h c n J l Y 2 F k Y W N h b y 9 h c n J l Y 2 F k Y W N h b 1 9 T a G V l d C 5 7 Q 2 9 s d W 1 u M z I s M z F 9 J n F 1 b 3 Q 7 L C Z x d W 9 0 O 1 N l Y 3 R p b 2 4 x L 2 F y c m V j Y W R h Y 2 F v L 2 F y c m V j Y W R h Y 2 F v X 1 N o Z W V 0 L n t D b 2 x 1 b W 4 z M y w z M n 0 m c X V v d D s s J n F 1 b 3 Q 7 U 2 V j d G l v b j E v Y X J y Z W N h Z G F j Y W 8 v Y X J y Z W N h Z G F j Y W 9 f U 2 h l Z X Q u e 0 N v b H V t b j M 0 L D M z f S Z x d W 9 0 O y w m c X V v d D t T Z W N 0 a W 9 u M S 9 h c n J l Y 2 F k Y W N h b y 9 h c n J l Y 2 F k Y W N h b 1 9 T a G V l d C 5 7 Q 2 9 s d W 1 u M z U s M z R 9 J n F 1 b 3 Q 7 X S w m c X V v d D t D b 2 x 1 b W 5 D b 3 V u d C Z x d W 9 0 O z o z N S w m c X V v d D t L Z X l D b 2 x 1 b W 5 O Y W 1 l c y Z x d W 9 0 O z p b X S w m c X V v d D t D b 2 x 1 b W 5 J Z G V u d G l 0 a W V z J n F 1 b 3 Q 7 O l s m c X V v d D t T Z W N 0 a W 9 u M S 9 h c n J l Y 2 F k Y W N h b y 9 U a X B v I E F s d G V y Y W R v L n t D b 2 x 1 b W 4 x L D B 9 J n F 1 b 3 Q 7 L C Z x d W 9 0 O 1 N l Y 3 R p b 2 4 x L 2 F y c m V j Y W R h Y 2 F v L 1 R p c G 8 g Q W x 0 Z X J h Z G 8 u e 0 N v b H V t b j I s M X 0 m c X V v d D s s J n F 1 b 3 Q 7 U 2 V j d G l v b j E v Y X J y Z W N h Z G F j Y W 8 v V G l w b y B B b H R l c m F k b y 5 7 Q 2 9 s d W 1 u M y w y f S Z x d W 9 0 O y w m c X V v d D t T Z W N 0 a W 9 u M S 9 h c n J l Y 2 F k Y W N h b y 9 U a X B v I E F s d G V y Y W R v L n t D b 2 x 1 b W 4 0 L D N 9 J n F 1 b 3 Q 7 L C Z x d W 9 0 O 1 N l Y 3 R p b 2 4 x L 2 F y c m V j Y W R h Y 2 F v L 1 R p c G 8 g Q W x 0 Z X J h Z G 8 u e 0 N v b H V t b j U s N H 0 m c X V v d D s s J n F 1 b 3 Q 7 U 2 V j d G l v b j E v Y X J y Z W N h Z G F j Y W 8 v V G l w b y B B b H R l c m F k b y 5 7 Q 2 9 s d W 1 u N i w 1 f S Z x d W 9 0 O y w m c X V v d D t T Z W N 0 a W 9 u M S 9 h c n J l Y 2 F k Y W N h b y 9 U a X B v I E F s d G V y Y W R v L n t D b 2 x 1 b W 4 3 L D Z 9 J n F 1 b 3 Q 7 L C Z x d W 9 0 O 1 N l Y 3 R p b 2 4 x L 2 F y c m V j Y W R h Y 2 F v L 1 R p c G 8 g Q W x 0 Z X J h Z G 8 u e 0 N v b H V t b j g s N 3 0 m c X V v d D s s J n F 1 b 3 Q 7 U 2 V j d G l v b j E v Y X J y Z W N h Z G F j Y W 8 v V G l w b y B B b H R l c m F k b y 5 7 Q 2 9 s d W 1 u O S w 4 f S Z x d W 9 0 O y w m c X V v d D t T Z W N 0 a W 9 u M S 9 h c n J l Y 2 F k Y W N h b y 9 U a X B v I E F s d G V y Y W R v L n t D b 2 x 1 b W 4 x M C w 5 f S Z x d W 9 0 O y w m c X V v d D t T Z W N 0 a W 9 u M S 9 h c n J l Y 2 F k Y W N h b y 9 U a X B v I E F s d G V y Y W R v L n t D b 2 x 1 b W 4 x M S w x M H 0 m c X V v d D s s J n F 1 b 3 Q 7 U 2 V j d G l v b j E v Y X J y Z W N h Z G F j Y W 8 v V G l w b y B B b H R l c m F k b y 5 7 Q 2 9 s d W 1 u M T I s M T F 9 J n F 1 b 3 Q 7 L C Z x d W 9 0 O 1 N l Y 3 R p b 2 4 x L 2 F y c m V j Y W R h Y 2 F v L 1 R p c G 8 g Q W x 0 Z X J h Z G 8 u e 0 N v b H V t b j E z L D E y f S Z x d W 9 0 O y w m c X V v d D t T Z W N 0 a W 9 u M S 9 h c n J l Y 2 F k Y W N h b y 9 h c n J l Y 2 F k Y W N h b 1 9 T a G V l d C 5 7 Q 2 9 s d W 1 u M T Q s M T N 9 J n F 1 b 3 Q 7 L C Z x d W 9 0 O 1 N l Y 3 R p b 2 4 x L 2 F y c m V j Y W R h Y 2 F v L 2 F y c m V j Y W R h Y 2 F v X 1 N o Z W V 0 L n t D b 2 x 1 b W 4 x N S w x N H 0 m c X V v d D s s J n F 1 b 3 Q 7 U 2 V j d G l v b j E v Y X J y Z W N h Z G F j Y W 8 v Y X J y Z W N h Z G F j Y W 9 f U 2 h l Z X Q u e 0 N v b H V t b j E 2 L D E 1 f S Z x d W 9 0 O y w m c X V v d D t T Z W N 0 a W 9 u M S 9 h c n J l Y 2 F k Y W N h b y 9 h c n J l Y 2 F k Y W N h b 1 9 T a G V l d C 5 7 Q 2 9 s d W 1 u M T c s M T Z 9 J n F 1 b 3 Q 7 L C Z x d W 9 0 O 1 N l Y 3 R p b 2 4 x L 2 F y c m V j Y W R h Y 2 F v L 2 F y c m V j Y W R h Y 2 F v X 1 N o Z W V 0 L n t D b 2 x 1 b W 4 x O C w x N 3 0 m c X V v d D s s J n F 1 b 3 Q 7 U 2 V j d G l v b j E v Y X J y Z W N h Z G F j Y W 8 v Y X J y Z W N h Z G F j Y W 9 f U 2 h l Z X Q u e 0 N v b H V t b j E 5 L D E 4 f S Z x d W 9 0 O y w m c X V v d D t T Z W N 0 a W 9 u M S 9 h c n J l Y 2 F k Y W N h b y 9 h c n J l Y 2 F k Y W N h b 1 9 T a G V l d C 5 7 Q 2 9 s d W 1 u M j A s M T l 9 J n F 1 b 3 Q 7 L C Z x d W 9 0 O 1 N l Y 3 R p b 2 4 x L 2 F y c m V j Y W R h Y 2 F v L 2 F y c m V j Y W R h Y 2 F v X 1 N o Z W V 0 L n t D b 2 x 1 b W 4 y M S w y M H 0 m c X V v d D s s J n F 1 b 3 Q 7 U 2 V j d G l v b j E v Y X J y Z W N h Z G F j Y W 8 v Y X J y Z W N h Z G F j Y W 9 f U 2 h l Z X Q u e 0 N v b H V t b j I y L D I x f S Z x d W 9 0 O y w m c X V v d D t T Z W N 0 a W 9 u M S 9 h c n J l Y 2 F k Y W N h b y 9 h c n J l Y 2 F k Y W N h b 1 9 T a G V l d C 5 7 Q 2 9 s d W 1 u M j M s M j J 9 J n F 1 b 3 Q 7 L C Z x d W 9 0 O 1 N l Y 3 R p b 2 4 x L 2 F y c m V j Y W R h Y 2 F v L 2 F y c m V j Y W R h Y 2 F v X 1 N o Z W V 0 L n t D b 2 x 1 b W 4 y N C w y M 3 0 m c X V v d D s s J n F 1 b 3 Q 7 U 2 V j d G l v b j E v Y X J y Z W N h Z G F j Y W 8 v Y X J y Z W N h Z G F j Y W 9 f U 2 h l Z X Q u e 0 N v b H V t b j I 1 L D I 0 f S Z x d W 9 0 O y w m c X V v d D t T Z W N 0 a W 9 u M S 9 h c n J l Y 2 F k Y W N h b y 9 h c n J l Y 2 F k Y W N h b 1 9 T a G V l d C 5 7 Q 2 9 s d W 1 u M j Y s M j V 9 J n F 1 b 3 Q 7 L C Z x d W 9 0 O 1 N l Y 3 R p b 2 4 x L 2 F y c m V j Y W R h Y 2 F v L 2 F y c m V j Y W R h Y 2 F v X 1 N o Z W V 0 L n t D b 2 x 1 b W 4 y N y w y N n 0 m c X V v d D s s J n F 1 b 3 Q 7 U 2 V j d G l v b j E v Y X J y Z W N h Z G F j Y W 8 v Y X J y Z W N h Z G F j Y W 9 f U 2 h l Z X Q u e 0 N v b H V t b j I 4 L D I 3 f S Z x d W 9 0 O y w m c X V v d D t T Z W N 0 a W 9 u M S 9 h c n J l Y 2 F k Y W N h b y 9 h c n J l Y 2 F k Y W N h b 1 9 T a G V l d C 5 7 Q 2 9 s d W 1 u M j k s M j h 9 J n F 1 b 3 Q 7 L C Z x d W 9 0 O 1 N l Y 3 R p b 2 4 x L 2 F y c m V j Y W R h Y 2 F v L 2 F y c m V j Y W R h Y 2 F v X 1 N o Z W V 0 L n t D b 2 x 1 b W 4 z M C w y O X 0 m c X V v d D s s J n F 1 b 3 Q 7 U 2 V j d G l v b j E v Y X J y Z W N h Z G F j Y W 8 v Y X J y Z W N h Z G F j Y W 9 f U 2 h l Z X Q u e 0 N v b H V t b j M x L D M w f S Z x d W 9 0 O y w m c X V v d D t T Z W N 0 a W 9 u M S 9 h c n J l Y 2 F k Y W N h b y 9 h c n J l Y 2 F k Y W N h b 1 9 T a G V l d C 5 7 Q 2 9 s d W 1 u M z I s M z F 9 J n F 1 b 3 Q 7 L C Z x d W 9 0 O 1 N l Y 3 R p b 2 4 x L 2 F y c m V j Y W R h Y 2 F v L 2 F y c m V j Y W R h Y 2 F v X 1 N o Z W V 0 L n t D b 2 x 1 b W 4 z M y w z M n 0 m c X V v d D s s J n F 1 b 3 Q 7 U 2 V j d G l v b j E v Y X J y Z W N h Z G F j Y W 8 v Y X J y Z W N h Z G F j Y W 9 f U 2 h l Z X Q u e 0 N v b H V t b j M 0 L D M z f S Z x d W 9 0 O y w m c X V v d D t T Z W N 0 a W 9 u M S 9 h c n J l Y 2 F k Y W N h b y 9 h c n J l Y 2 F k Y W N h b 1 9 T a G V l d C 5 7 Q 2 9 s d W 1 u M z U s M z R 9 J n F 1 b 3 Q 7 X S w m c X V v d D t S Z W x h d G l v b n N o a X B J b m Z v J n F 1 b 3 Q 7 O l t d f S I g L z 4 8 R W 5 0 c n k g V H l w Z T 0 i R m l s b F R h c m d l d C I g V m F s d W U 9 I n N h c n J l Y 2 F k Y W N h b y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h c n J l Y 2 F k Y W N h b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y c m V j Y W R h Y 2 F v L 2 F y c m V j Y W R h Y 2 F v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J y Z W N h Z G F j Y W 8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W 1 w X 2 J y X 2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z g 5 M 2 E 2 Y z J h L T h h N T Y t N D M z O S 1 i Z j Z l L W Y 4 M T l k O T B m M D B m Z S I g L z 4 8 R W 5 0 c n k g V H l w Z T 0 i R m l s b E V y c m 9 y Q 2 9 k Z S I g V m F s d W U 9 I n N V b m t u b 3 d u I i A v P j x F b n R y e S B U e X B l P S J G a W x s T G F z d F V w Z G F 0 Z W Q i I F Z h b H V l P S J k M j A y M C 0 w M y 0 y N 1 Q x O T o y M j o w O C 4 x N D I x M z A w W i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W 1 w X 2 J y X 2 V z L 1 R p c G 8 g Q W x 0 Z X J h Z G 8 u e 0 N v b H V t b j E s M H 0 m c X V v d D s s J n F 1 b 3 Q 7 U 2 V j d G l v b j E v Z W 1 w X 2 J y X 2 V z L 1 R p c G 8 g Q W x 0 Z X J h Z G 8 u e 0 N v b H V t b j I s M X 0 m c X V v d D s s J n F 1 b 3 Q 7 U 2 V j d G l v b j E v Z W 1 w X 2 J y X 2 V z L 1 R p c G 8 g Q W x 0 Z X J h Z G 8 u e 0 N v b H V t b j M s M n 0 m c X V v d D s s J n F 1 b 3 Q 7 U 2 V j d G l v b j E v Z W 1 w X 2 J y X 2 V z L 1 R p c G 8 g Q W x 0 Z X J h Z G 8 u e 0 N v b H V t b j Q s M 3 0 m c X V v d D s s J n F 1 b 3 Q 7 U 2 V j d G l v b j E v Z W 1 w X 2 J y X 2 V z L 1 R p c G 8 g Q W x 0 Z X J h Z G 8 u e 0 N v b H V t b j U s N H 0 m c X V v d D s s J n F 1 b 3 Q 7 U 2 V j d G l v b j E v Z W 1 w X 2 J y X 2 V z L 1 R p c G 8 g Q W x 0 Z X J h Z G 8 u e 0 N v b H V t b j Y s N X 0 m c X V v d D s s J n F 1 b 3 Q 7 U 2 V j d G l v b j E v Z W 1 w X 2 J y X 2 V z L 1 R p c G 8 g Q W x 0 Z X J h Z G 8 u e 0 N v b H V t b j c s N n 0 m c X V v d D s s J n F 1 b 3 Q 7 U 2 V j d G l v b j E v Z W 1 w X 2 J y X 2 V z L 1 R p c G 8 g Q W x 0 Z X J h Z G 8 u e 0 N v b H V t b j g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Z W 1 w X 2 J y X 2 V z L 1 R p c G 8 g Q W x 0 Z X J h Z G 8 u e 0 N v b H V t b j E s M H 0 m c X V v d D s s J n F 1 b 3 Q 7 U 2 V j d G l v b j E v Z W 1 w X 2 J y X 2 V z L 1 R p c G 8 g Q W x 0 Z X J h Z G 8 u e 0 N v b H V t b j I s M X 0 m c X V v d D s s J n F 1 b 3 Q 7 U 2 V j d G l v b j E v Z W 1 w X 2 J y X 2 V z L 1 R p c G 8 g Q W x 0 Z X J h Z G 8 u e 0 N v b H V t b j M s M n 0 m c X V v d D s s J n F 1 b 3 Q 7 U 2 V j d G l v b j E v Z W 1 w X 2 J y X 2 V z L 1 R p c G 8 g Q W x 0 Z X J h Z G 8 u e 0 N v b H V t b j Q s M 3 0 m c X V v d D s s J n F 1 b 3 Q 7 U 2 V j d G l v b j E v Z W 1 w X 2 J y X 2 V z L 1 R p c G 8 g Q W x 0 Z X J h Z G 8 u e 0 N v b H V t b j U s N H 0 m c X V v d D s s J n F 1 b 3 Q 7 U 2 V j d G l v b j E v Z W 1 w X 2 J y X 2 V z L 1 R p c G 8 g Q W x 0 Z X J h Z G 8 u e 0 N v b H V t b j Y s N X 0 m c X V v d D s s J n F 1 b 3 Q 7 U 2 V j d G l v b j E v Z W 1 w X 2 J y X 2 V z L 1 R p c G 8 g Q W x 0 Z X J h Z G 8 u e 0 N v b H V t b j c s N n 0 m c X V v d D s s J n F 1 b 3 Q 7 U 2 V j d G l v b j E v Z W 1 w X 2 J y X 2 V z L 1 R p c G 8 g Q W x 0 Z X J h Z G 8 u e 0 N v b H V t b j g s N 3 0 m c X V v d D t d L C Z x d W 9 0 O 1 J l b G F 0 a W 9 u c 2 h p c E l u Z m 8 m c X V v d D s 6 W 1 1 9 I i A v P j x F b n R y e S B U e X B l P S J G a W x s V G F y Z 2 V 0 I i B W Y W x 1 Z T 0 i c 2 V t c F 9 i c l 9 l c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t d I i A v P j x F b n R y e S B U e X B l P S J G a W x s Q 2 9 1 b n Q i I F Z h b H V l P S J s O S I g L z 4 8 R W 5 0 c n k g V H l w Z T 0 i R m l s b E N v b H V t b l R 5 c G V z I i B W Y W x 1 Z T 0 i c 0 J n Q U F B Q U F B Q U F B P S I g L z 4 8 R W 5 0 c n k g V H l w Z T 0 i R m l s b E V y c m 9 y Q 2 9 1 b n Q i I F Z h b H V l P S J s M C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l b X B f Y n J f Z X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X B f Y n J f Z X M v Z W 1 w X 2 J y X 2 V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W 1 w X 2 J y X 2 V z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G R v X 2 V z d G 9 x d W V f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M W N h M z M 2 Z W M t Z j M x O S 0 0 M T E 2 L W E x Y W M t N T B k Y j g w M m Q 5 M T k 3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E N v b H V t b l R 5 c G V z I i B W Y W x 1 Z T 0 i c 0 J n Q U F B Q U F B I i A v P j x F b n R y e S B U e X B l P S J G a W x s R X J y b 3 J D b 3 V u d C I g V m F s d W U 9 I m w w I i A v P j x F b n R y e S B U e X B l P S J G a W x s Q 2 9 1 b n Q i I F Z h b H V l P S J s M T U i I C 8 + P E V u d H J 5 I F R 5 c G U 9 I k Z p b G x T d G F 0 d X M i I F Z h b H V l P S J z Q 2 9 t c G x l d G U i I C 8 + P E V u d H J 5 I F R 5 c G U 9 I k Z p b G x M Y X N 0 V X B k Y X R l Z C I g V m F s d W U 9 I m Q y M D I w L T A z L T I 3 V D E 5 O j I y O j Q 5 L j Y w N j g 1 M D N a I i A v P j x F b n R y e S B U e X B l P S J G a W x s R X J y b 3 J D b 2 R l I i B W Y W x 1 Z T 0 i c 1 V u a 2 5 v d 2 4 i I C 8 + P E V u d H J 5 I F R 5 c G U 9 I k Z p b G x U Y X J n Z X Q i I F Z h b H V l P S J z c 2 F s Z G 9 f Z X N 0 b 3 F 1 Z V 9 l c y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F s Z G 9 f Z X N 0 b 3 F 1 Z V 9 l c y 9 U a X B v I E F s d G V y Y W R v L n t D b 2 x 1 b W 4 x L D B 9 J n F 1 b 3 Q 7 L C Z x d W 9 0 O 1 N l Y 3 R p b 2 4 x L 3 N h b G R v X 2 V z d G 9 x d W V f Z X M v V G l w b y B B b H R l c m F k b y 5 7 Q 2 9 s d W 1 u M i w x f S Z x d W 9 0 O y w m c X V v d D t T Z W N 0 a W 9 u M S 9 z Y W x k b 1 9 l c 3 R v c X V l X 2 V z L 1 R p c G 8 g Q W x 0 Z X J h Z G 8 u e 0 N v b H V t b j M s M n 0 m c X V v d D s s J n F 1 b 3 Q 7 U 2 V j d G l v b j E v c 2 F s Z G 9 f Z X N 0 b 3 F 1 Z V 9 l c y 9 U a X B v I E F s d G V y Y W R v L n t D b 2 x 1 b W 4 0 L D N 9 J n F 1 b 3 Q 7 L C Z x d W 9 0 O 1 N l Y 3 R p b 2 4 x L 3 N h b G R v X 2 V z d G 9 x d W V f Z X M v V G l w b y B B b H R l c m F k b y 5 7 Q 2 9 s d W 1 u N S w 0 f S Z x d W 9 0 O y w m c X V v d D t T Z W N 0 a W 9 u M S 9 z Y W x k b 1 9 l c 3 R v c X V l X 2 V z L 1 R p c G 8 g Q W x 0 Z X J h Z G 8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c 2 F s Z G 9 f Z X N 0 b 3 F 1 Z V 9 l c y 9 U a X B v I E F s d G V y Y W R v L n t D b 2 x 1 b W 4 x L D B 9 J n F 1 b 3 Q 7 L C Z x d W 9 0 O 1 N l Y 3 R p b 2 4 x L 3 N h b G R v X 2 V z d G 9 x d W V f Z X M v V G l w b y B B b H R l c m F k b y 5 7 Q 2 9 s d W 1 u M i w x f S Z x d W 9 0 O y w m c X V v d D t T Z W N 0 a W 9 u M S 9 z Y W x k b 1 9 l c 3 R v c X V l X 2 V z L 1 R p c G 8 g Q W x 0 Z X J h Z G 8 u e 0 N v b H V t b j M s M n 0 m c X V v d D s s J n F 1 b 3 Q 7 U 2 V j d G l v b j E v c 2 F s Z G 9 f Z X N 0 b 3 F 1 Z V 9 l c y 9 U a X B v I E F s d G V y Y W R v L n t D b 2 x 1 b W 4 0 L D N 9 J n F 1 b 3 Q 7 L C Z x d W 9 0 O 1 N l Y 3 R p b 2 4 x L 3 N h b G R v X 2 V z d G 9 x d W V f Z X M v V G l w b y B B b H R l c m F k b y 5 7 Q 2 9 s d W 1 u N S w 0 f S Z x d W 9 0 O y w m c X V v d D t T Z W N 0 a W 9 u M S 9 z Y W x k b 1 9 l c 3 R v c X V l X 2 V z L 1 R p c G 8 g Q W x 0 Z X J h Z G 8 u e 0 N v b H V t b j Y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h b G R v X 2 V z d G 9 x d W V f Z X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x k b 1 9 l c 3 R v c X V l X 2 V z L 3 N h b G R v X 2 V z d G 9 x d W V f Z X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x k b 1 9 l c 3 R v c X V l X 2 V z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G R v X 3 N l d G 9 y Z X N f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U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Z j U y N j M 1 N W M t M j J h N C 0 0 M z J l L W E 5 Y T g t Z D g w Y m M 4 N T F j M 2 N h I i A v P j x F b n R y e S B U e X B l P S J G a W x s Q 2 9 s d W 1 u V H l w Z X M i I F Z h b H V l P S J z Q m d B P S I g L z 4 8 R W 5 0 c n k g V H l w Z T 0 i R m l s b E N v d W 5 0 I i B W Y W x 1 Z T 0 i b D E 2 I i A v P j x F b n R y e S B U e X B l P S J G a W x s R X J y b 3 J D b 3 V u d C I g V m F s d W U 9 I m w w I i A v P j x F b n R y e S B U e X B l P S J G a W x s Q 2 9 s d W 1 u T m F t Z X M i I F Z h b H V l P S J z W y Z x d W 9 0 O 0 N v b H V t b j E m c X V v d D s s J n F 1 b 3 Q 7 Q 2 9 s d W 1 u M i Z x d W 9 0 O 1 0 i I C 8 + P E V u d H J 5 I F R 5 c G U 9 I k Z p b G x T d G F 0 d X M i I F Z h b H V l P S J z Q 2 9 t c G x l d G U i I C 8 + P E V u d H J 5 I F R 5 c G U 9 I k Z p b G x M Y X N 0 V X B k Y X R l Z C I g V m F s d W U 9 I m Q y M D I w L T A z L T I 3 V D E 5 O j I y O j U w L j A 5 M z U x N z V a I i A v P j x F b n R y e S B U e X B l P S J G a W x s R X J y b 3 J D b 2 R l I i B W Y W x 1 Z T 0 i c 1 V u a 2 5 v d 2 4 i I C 8 + P E V u d H J 5 I F R 5 c G U 9 I k Z p b G x U Y X J n Z X Q i I F Z h b H V l P S J z c 2 F s Z G 9 f c 2 V 0 b 3 J l c 1 9 l c y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F s Z G 9 f c 2 V 0 b 3 J l c 1 9 l c y 9 U a X B v I E F s d G V y Y W R v L n t D b 2 x 1 b W 4 x L D B 9 J n F 1 b 3 Q 7 L C Z x d W 9 0 O 1 N l Y 3 R p b 2 4 x L 3 N h b G R v X 3 N l d G 9 y Z X N f Z X M v V G l w b y B B b H R l c m F k b y 5 7 Q 2 9 s d W 1 u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z Y W x k b 1 9 z Z X R v c m V z X 2 V z L 1 R p c G 8 g Q W x 0 Z X J h Z G 8 u e 0 N v b H V t b j E s M H 0 m c X V v d D s s J n F 1 b 3 Q 7 U 2 V j d G l v b j E v c 2 F s Z G 9 f c 2 V 0 b 3 J l c 1 9 l c y 9 U a X B v I E F s d G V y Y W R v L n t D b 2 x 1 b W 4 y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Y W x k b 1 9 z Z X R v c m V z X 2 V z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Z G 9 f c 2 V 0 b 3 J l c 1 9 l c y 9 z Y W x k b 1 9 z Z X R v c m V z X 2 V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Z G 9 f c 2 V 0 b 3 J l c 1 9 l c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x k b 1 9 j b 2 1 w Y X J h J U M z J U E 3 J U M z J U E z b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N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y N j F j N T F j O S 0 4 M T h m L T Q 0 N D Q t Y j B h N C 1 k M T g w O G I 1 N W J h Y z c i I C 8 + P E V u d H J 5 I F R 5 c G U 9 I k Z p b G x D b 2 x 1 b W 5 U e X B l c y I g V m F s d W U 9 I n N C Z 0 E 9 I i A v P j x F b n R y e S B U e X B l P S J G a W x s R X J y b 3 J D b 3 V u d C I g V m F s d W U 9 I m w w I i A v P j x F b n R y e S B U e X B l P S J G a W x s Q 2 9 s d W 1 u T m F t Z X M i I F Z h b H V l P S J z W y Z x d W 9 0 O 0 N v b H V t b j E m c X V v d D s s J n F 1 b 3 Q 7 Q 2 9 s d W 1 u M i Z x d W 9 0 O 1 0 i I C 8 + P E V u d H J 5 I F R 5 c G U 9 I k Z p b G x F c n J v c k N v Z G U i I F Z h b H V l P S J z V W 5 r b m 9 3 b i I g L z 4 8 R W 5 0 c n k g V H l w Z T 0 i R m l s b E N v d W 5 0 I i B W Y W x 1 Z T 0 i b D E 4 I i A v P j x F b n R y e S B U e X B l P S J G a W x s T G F z d F V w Z G F 0 Z W Q i I F Z h b H V l P S J k M j A y M C 0 w M y 0 y N 1 Q x O T o y M z o x M S 4 1 M j c 4 M T E 3 W i I g L z 4 8 R W 5 0 c n k g V H l w Z T 0 i R m l s b F N 0 Y X R 1 c y I g V m F s d W U 9 I n N D b 2 1 w b G V 0 Z S I g L z 4 8 R W 5 0 c n k g V H l w Z T 0 i R m l s b F R h c m d l d C I g V m F s d W U 9 I n N z Y W x k b 1 9 j b 2 1 w Y X J h w 6 f D o 2 8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h b G R v X 2 N v b X B h c m H D p 8 O j b y 9 U a X B v I E F s d G V y Y W R v L n t D b 2 x 1 b W 4 x L D B 9 J n F 1 b 3 Q 7 L C Z x d W 9 0 O 1 N l Y 3 R p b 2 4 x L 3 N h b G R v X 2 N v b X B h c m H D p 8 O j b y 9 U a X B v I E F s d G V y Y W R v L n t D b 2 x 1 b W 4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3 N h b G R v X 2 N v b X B h c m H D p 8 O j b y 9 U a X B v I E F s d G V y Y W R v L n t D b 2 x 1 b W 4 x L D B 9 J n F 1 b 3 Q 7 L C Z x d W 9 0 O 1 N l Y 3 R p b 2 4 x L 3 N h b G R v X 2 N v b X B h c m H D p 8 O j b y 9 U a X B v I E F s d G V y Y W R v L n t D b 2 x 1 b W 4 y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Y W x k b 1 9 j b 2 1 w Y X J h J U M z J U E 3 J U M z J U E z b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G R v X 2 N v b X B h c m E l Q z M l Q T c l Q z M l Q T N v L 3 N h b G R v X 2 N v b X B h c m E l Q z M l Q T c l Q z M l Q T N v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Z G 9 f Y 2 9 t c G F y Y S V D M y V B N y V D M y V B M 2 8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Y X J p b 2 1 l Z G l v X 3 N l d G 9 y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k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M m V i Z j Z l M D M t M G R m M i 0 0 N m I y L W I 2 M D I t M z B k Z T V m Z m E 5 M z R m I i A v P j x F b n R y e S B U e X B l P S J G a W x s T G F z d F V w Z G F 0 Z W Q i I F Z h b H V l P S J k M j A y M C 0 w M y 0 y N 1 Q x O T o y M z o w M i 4 1 M z U 5 O D E 4 W i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F s Y X J p b 2 1 l Z G l v X 3 N l d G 9 y Z X M v V G l w b y B B b H R l c m F k b y 5 7 Q 2 9 s d W 1 u M S w w f S Z x d W 9 0 O y w m c X V v d D t T Z W N 0 a W 9 u M S 9 z Y W x h c m l v b W V k a W 9 f c 2 V 0 b 3 J l c y 9 U a X B v I E F s d G V y Y W R v L n t D b 2 x 1 b W 4 y L D F 9 J n F 1 b 3 Q 7 L C Z x d W 9 0 O 1 N l Y 3 R p b 2 4 x L 3 N h b G F y a W 9 t Z W R p b 1 9 z Z X R v c m V z L 1 R p c G 8 g Q W x 0 Z X J h Z G 8 u e 0 N v b H V t b j M s M n 0 m c X V v d D s s J n F 1 b 3 Q 7 U 2 V j d G l v b j E v c 2 F s Y X J p b 2 1 l Z G l v X 3 N l d G 9 y Z X M v V G l w b y B B b H R l c m F k b y 5 7 Q 2 9 s d W 1 u N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z Y W x h c m l v b W V k a W 9 f c 2 V 0 b 3 J l c y 9 U a X B v I E F s d G V y Y W R v L n t D b 2 x 1 b W 4 x L D B 9 J n F 1 b 3 Q 7 L C Z x d W 9 0 O 1 N l Y 3 R p b 2 4 x L 3 N h b G F y a W 9 t Z W R p b 1 9 z Z X R v c m V z L 1 R p c G 8 g Q W x 0 Z X J h Z G 8 u e 0 N v b H V t b j I s M X 0 m c X V v d D s s J n F 1 b 3 Q 7 U 2 V j d G l v b j E v c 2 F s Y X J p b 2 1 l Z G l v X 3 N l d G 9 y Z X M v V G l w b y B B b H R l c m F k b y 5 7 Q 2 9 s d W 1 u M y w y f S Z x d W 9 0 O y w m c X V v d D t T Z W N 0 a W 9 u M S 9 z Y W x h c m l v b W V k a W 9 f c 2 V 0 b 3 J l c y 9 U a X B v I E F s d G V y Y W R v L n t D b 2 x 1 b W 4 0 L D N 9 J n F 1 b 3 Q 7 X S w m c X V v d D t S Z W x h d G l v b n N o a X B J b m Z v J n F 1 b 3 Q 7 O l t d f S I g L z 4 8 R W 5 0 c n k g V H l w Z T 0 i R m l s b E V y c m 9 y Q 2 9 k Z S I g V m F s d W U 9 I n N V b m t u b 3 d u I i A v P j x F b n R y e S B U e X B l P S J G a W x s V G F y Z 2 V 0 I i B W Y W x 1 Z T 0 i c 3 N h b G F y a W 9 t Z W R p b 1 9 z Z X R v c m V z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t d I i A v P j x F b n R y e S B U e X B l P S J G a W x s Q 2 9 1 b n Q i I F Z h b H V l P S J s M T U i I C 8 + P E V u d H J 5 I F R 5 c G U 9 I k Z p b G x D b 2 x 1 b W 5 U e X B l c y I g V m F s d W U 9 I n N C Z 0 F B Q U E 9 P S I g L z 4 8 R W 5 0 c n k g V H l w Z T 0 i R m l s b E V y c m 9 y Q 2 9 1 b n Q i I F Z h b H V l P S J s M C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z Y W x h c m l v b W V k a W 9 f c 2 V 0 b 3 J l c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G F y a W 9 t Z W R p b 1 9 z Z X R v c m V z L 3 N h b G F y a W 9 t Z W R p b 1 9 z Z X R v c m V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Y X J p b 2 1 l Z G l v X 3 N l d G 9 y Z X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k d X N 0 X 2 J y X 3 N l b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2 Z j h l Y T M 4 M S 0 3 M z J m L T Q 1 M m E t Y j k 2 M C 1 l M 2 F m Y 2 I 0 M D d m Y m Y i I C 8 + P E V u d H J 5 I F R 5 c G U 9 I k Z p b G x T d G F 0 d X M i I F Z h b H V l P S J z Q 2 9 t c G x l d G U i I C 8 + P E V u d H J 5 I F R 5 c G U 9 I k Z p b G x D b 3 V u d C I g V m F s d W U 9 I m w 5 I i A v P j x F b n R y e S B U e X B l P S J G a W x s T G F z d F V w Z G F 0 Z W Q i I F Z h b H V l P S J k M j A y M C 0 w M y 0 y N 1 Q x O T o y N D o x N i 4 4 N z E 1 O T A 2 W i I g L z 4 8 R W 5 0 c n k g V H l w Z T 0 i R m l s b F R h c m d l d C I g V m F s d W U 9 I n N p b m R 1 c 3 R f Y n J f c 2 V t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Q 2 9 s d W 1 u V H l w Z X M i I F Z h b H V l P S J z Q U F B Q U F B Q U c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l u Z H V z d F 9 i c l 9 z Z W 0 v V G l w b y B B b H R l c m F k b y 5 7 Q 2 9 s d W 1 u M S w w f S Z x d W 9 0 O y w m c X V v d D t T Z W N 0 a W 9 u M S 9 p b m R 1 c 3 R f Y n J f c 2 V t L 1 R p c G 8 g Q W x 0 Z X J h Z G 8 u e 0 N v b H V t b j I s M X 0 m c X V v d D s s J n F 1 b 3 Q 7 U 2 V j d G l v b j E v a W 5 k d X N 0 X 2 J y X 3 N l b S 9 U a X B v I E F s d G V y Y W R v L n t D b 2 x 1 b W 4 z L D J 9 J n F 1 b 3 Q 7 L C Z x d W 9 0 O 1 N l Y 3 R p b 2 4 x L 2 l u Z H V z d F 9 i c l 9 z Z W 0 v V G l w b y B B b H R l c m F k b y 5 7 Q 2 9 s d W 1 u N C w z f S Z x d W 9 0 O y w m c X V v d D t T Z W N 0 a W 9 u M S 9 p b m R 1 c 3 R f Y n J f c 2 V t L 1 R p c G 8 g Q W x 0 Z X J h Z G 8 u e 0 N v b H V t b j U s N H 0 m c X V v d D s s J n F 1 b 3 Q 7 U 2 V j d G l v b j E v a W 5 k d X N 0 X 2 J y X 3 N l b S 9 U a X B v I E F s d G V y Y W R v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2 l u Z H V z d F 9 i c l 9 z Z W 0 v V G l w b y B B b H R l c m F k b y 5 7 Q 2 9 s d W 1 u M S w w f S Z x d W 9 0 O y w m c X V v d D t T Z W N 0 a W 9 u M S 9 p b m R 1 c 3 R f Y n J f c 2 V t L 1 R p c G 8 g Q W x 0 Z X J h Z G 8 u e 0 N v b H V t b j I s M X 0 m c X V v d D s s J n F 1 b 3 Q 7 U 2 V j d G l v b j E v a W 5 k d X N 0 X 2 J y X 3 N l b S 9 U a X B v I E F s d G V y Y W R v L n t D b 2 x 1 b W 4 z L D J 9 J n F 1 b 3 Q 7 L C Z x d W 9 0 O 1 N l Y 3 R p b 2 4 x L 2 l u Z H V z d F 9 i c l 9 z Z W 0 v V G l w b y B B b H R l c m F k b y 5 7 Q 2 9 s d W 1 u N C w z f S Z x d W 9 0 O y w m c X V v d D t T Z W N 0 a W 9 u M S 9 p b m R 1 c 3 R f Y n J f c 2 V t L 1 R p c G 8 g Q W x 0 Z X J h Z G 8 u e 0 N v b H V t b j U s N H 0 m c X V v d D s s J n F 1 b 3 Q 7 U 2 V j d G l v b j E v a W 5 k d X N 0 X 2 J y X 3 N l b S 9 U a X B v I E F s d G V y Y W R v L n t D b 2 x 1 b W 4 2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p b m R 1 c 3 R f Y n J f c 2 V t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k d X N 0 X 2 J y X 3 N l b S 9 p b m R 1 c 3 R f Y n J f c 2 V t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k d X N 0 X 2 J y X 3 N l b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W J f c H J v Z F Z h b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Y z N j O T E x M m M t N z g 1 M y 0 0 N j k z L T k w Z W U t M G Q 0 Y T k 4 O G U 0 Z j c 3 I i A v P j x F b n R y e S B U e X B l P S J G a W x s Q 2 9 1 b n Q i I F Z h b H V l P S J s M T U i I C 8 + P E V u d H J 5 I F R 5 c G U 9 I k Z p b G x M Y X N 0 V X B k Y X R l Z C I g V m F s d W U 9 I m Q y M D I w L T A z L T I 3 V D E 5 O j I 0 O j M 2 L j U 2 N T E 4 N D V a I i A v P j x F b n R y e S B U e X B l P S J G a W x s Q 2 9 s d W 1 u V H l w Z X M i I F Z h b H V l P S J z Q m d B Q U F B Q U F B Q U F B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X S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Y W J f c H J v Z F Z h b G U v V G l w b y B B b H R l c m F k b y 5 7 Q 2 9 s d W 1 u M S w w f S Z x d W 9 0 O y w m c X V v d D t T Z W N 0 a W 9 u M S 9 0 Y W J f c H J v Z F Z h b G U v V G l w b y B B b H R l c m F k b y 5 7 Q 2 9 s d W 1 u M i w x f S Z x d W 9 0 O y w m c X V v d D t T Z W N 0 a W 9 u M S 9 0 Y W J f c H J v Z F Z h b G U v V G l w b y B B b H R l c m F k b y 5 7 Q 2 9 s d W 1 u M y w y f S Z x d W 9 0 O y w m c X V v d D t T Z W N 0 a W 9 u M S 9 0 Y W J f c H J v Z F Z h b G U v V G l w b y B B b H R l c m F k b y 5 7 Q 2 9 s d W 1 u N C w z f S Z x d W 9 0 O y w m c X V v d D t T Z W N 0 a W 9 u M S 9 0 Y W J f c H J v Z F Z h b G U v V G l w b y B B b H R l c m F k b y 5 7 Q 2 9 s d W 1 u N S w 0 f S Z x d W 9 0 O y w m c X V v d D t T Z W N 0 a W 9 u M S 9 0 Y W J f c H J v Z F Z h b G U v V G l w b y B B b H R l c m F k b y 5 7 Q 2 9 s d W 1 u N i w 1 f S Z x d W 9 0 O y w m c X V v d D t T Z W N 0 a W 9 u M S 9 0 Y W J f c H J v Z F Z h b G U v V G l w b y B B b H R l c m F k b y 5 7 Q 2 9 s d W 1 u N y w 2 f S Z x d W 9 0 O y w m c X V v d D t T Z W N 0 a W 9 u M S 9 0 Y W J f c H J v Z F Z h b G U v V G l w b y B B b H R l c m F k b y 5 7 Q 2 9 s d W 1 u O C w 3 f S Z x d W 9 0 O y w m c X V v d D t T Z W N 0 a W 9 u M S 9 0 Y W J f c H J v Z F Z h b G U v V G l w b y B B b H R l c m F k b y 5 7 Q 2 9 s d W 1 u O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0 Y W J f c H J v Z F Z h b G U v V G l w b y B B b H R l c m F k b y 5 7 Q 2 9 s d W 1 u M S w w f S Z x d W 9 0 O y w m c X V v d D t T Z W N 0 a W 9 u M S 9 0 Y W J f c H J v Z F Z h b G U v V G l w b y B B b H R l c m F k b y 5 7 Q 2 9 s d W 1 u M i w x f S Z x d W 9 0 O y w m c X V v d D t T Z W N 0 a W 9 u M S 9 0 Y W J f c H J v Z F Z h b G U v V G l w b y B B b H R l c m F k b y 5 7 Q 2 9 s d W 1 u M y w y f S Z x d W 9 0 O y w m c X V v d D t T Z W N 0 a W 9 u M S 9 0 Y W J f c H J v Z F Z h b G U v V G l w b y B B b H R l c m F k b y 5 7 Q 2 9 s d W 1 u N C w z f S Z x d W 9 0 O y w m c X V v d D t T Z W N 0 a W 9 u M S 9 0 Y W J f c H J v Z F Z h b G U v V G l w b y B B b H R l c m F k b y 5 7 Q 2 9 s d W 1 u N S w 0 f S Z x d W 9 0 O y w m c X V v d D t T Z W N 0 a W 9 u M S 9 0 Y W J f c H J v Z F Z h b G U v V G l w b y B B b H R l c m F k b y 5 7 Q 2 9 s d W 1 u N i w 1 f S Z x d W 9 0 O y w m c X V v d D t T Z W N 0 a W 9 u M S 9 0 Y W J f c H J v Z F Z h b G U v V G l w b y B B b H R l c m F k b y 5 7 Q 2 9 s d W 1 u N y w 2 f S Z x d W 9 0 O y w m c X V v d D t T Z W N 0 a W 9 u M S 9 0 Y W J f c H J v Z F Z h b G U v V G l w b y B B b H R l c m F k b y 5 7 Q 2 9 s d W 1 u O C w 3 f S Z x d W 9 0 O y w m c X V v d D t T Z W N 0 a W 9 u M S 9 0 Y W J f c H J v Z F Z h b G U v V G l w b y B B b H R l c m F k b y 5 7 Q 2 9 s d W 1 u O S w 4 f S Z x d W 9 0 O 1 0 s J n F 1 b 3 Q 7 U m V s Y X R p b 2 5 z a G l w S W 5 m b y Z x d W 9 0 O z p b X X 0 i I C 8 + P E V u d H J 5 I F R 5 c G U 9 I k Z p b G x U Y X J n Z X Q i I F Z h b H V l P S J z d G F i X 3 B y b 2 R W Y W x l I i A v P j x F b n R y e S B U e X B l P S J G a W x s R X J y b 3 J D b 3 V u d C I g V m F s d W U 9 I m w w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3 R h Y l 9 w c m 9 k V m F s Z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Y l 9 w c m 9 k V m F s Z S 9 0 Y W J f c H J v Z F Z h b G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W J f c H J v Z F Z h b G U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l Y 2 9 f Z 3 J 1 c G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Z D R l M j A 3 Y j U t Y z B j Y i 0 0 M W F h L T k x Y j Y t N 2 V j M W U x N D I 3 M j k w I i A v P j x F b n R y e S B U e X B l P S J G a W x s T G F z d F V w Z G F 0 Z W Q i I F Z h b H V l P S J k M j A y M C 0 w M y 0 y N 1 Q x O T o y M T o w M S 4 x N j c 3 M z g x W i I g L z 4 8 R W 5 0 c n k g V H l w Z T 0 i R m l s b E N v b H V t b l R 5 c G V z I i B W Y W x 1 Z T 0 i c 0 F B Q U F B Q U E 9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c m V j b 1 9 n c n V w b y 9 U a X B v I E F s d G V y Y W R v L n t D b 2 x 1 b W 4 x L D B 9 J n F 1 b 3 Q 7 L C Z x d W 9 0 O 1 N l Y 3 R p b 2 4 x L 3 B y Z W N v X 2 d y d X B v L 1 R p c G 8 g Q W x 0 Z X J h Z G 8 u e 0 N v b H V t b j I s M X 0 m c X V v d D s s J n F 1 b 3 Q 7 U 2 V j d G l v b j E v c H J l Y 2 9 f Z 3 J 1 c G 8 v V G l w b y B B b H R l c m F k b y 5 7 Q 2 9 s d W 1 u M y w y f S Z x d W 9 0 O y w m c X V v d D t T Z W N 0 a W 9 u M S 9 w c m V j b 1 9 n c n V w b y 9 w c m V j b 1 9 n c n V w b 1 9 T a G V l d C 5 7 Q 2 9 s d W 1 u N C w z f S Z x d W 9 0 O y w m c X V v d D t T Z W N 0 a W 9 u M S 9 w c m V j b 1 9 n c n V w b y 9 w c m V j b 1 9 n c n V w b 1 9 T a G V l d C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w c m V j b 1 9 n c n V w b y 9 U a X B v I E F s d G V y Y W R v L n t D b 2 x 1 b W 4 x L D B 9 J n F 1 b 3 Q 7 L C Z x d W 9 0 O 1 N l Y 3 R p b 2 4 x L 3 B y Z W N v X 2 d y d X B v L 1 R p c G 8 g Q W x 0 Z X J h Z G 8 u e 0 N v b H V t b j I s M X 0 m c X V v d D s s J n F 1 b 3 Q 7 U 2 V j d G l v b j E v c H J l Y 2 9 f Z 3 J 1 c G 8 v V G l w b y B B b H R l c m F k b y 5 7 Q 2 9 s d W 1 u M y w y f S Z x d W 9 0 O y w m c X V v d D t T Z W N 0 a W 9 u M S 9 w c m V j b 1 9 n c n V w b y 9 w c m V j b 1 9 n c n V w b 1 9 T a G V l d C 5 7 Q 2 9 s d W 1 u N C w z f S Z x d W 9 0 O y w m c X V v d D t T Z W N 0 a W 9 u M S 9 w c m V j b 1 9 n c n V w b y 9 w c m V j b 1 9 n c n V w b 1 9 T a G V l d C 5 7 Q 2 9 s d W 1 u N S w 0 f S Z x d W 9 0 O 1 0 s J n F 1 b 3 Q 7 U m V s Y X R p b 2 5 z a G l w S W 5 m b y Z x d W 9 0 O z p b X X 0 i I C 8 + P E V u d H J 5 I F R 5 c G U 9 I k Z p b G x D b 3 V u d C I g V m F s d W U 9 I m w y M i I g L z 4 8 R W 5 0 c n k g V H l w Z T 0 i R m l s b F R h c m d l d C I g V m F s d W U 9 I n N w c m V j b 1 9 n c n V w b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c H J l Y 2 9 f Z 3 J 1 c G 8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V j b 1 9 n c n V w b y 9 w c m V j b 1 9 n c n V w b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Z W N v X 2 d y d X B v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i Y y 1 h Y y 1 h b m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U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O D l l Y W V j N j I t M z l j M S 0 0 Z j A z L T g y Y T I t Y m F k Y T A y M j A 3 Y W Z i I i A v P j x F b n R y e S B U e X B l P S J G a W x s Q 2 9 1 b n Q i I F Z h b H V l P S J s M j A i I C 8 + P E V u d H J 5 I F R 5 c G U 9 I k Z p b G x U Y X J n Z X Q i I F Z h b H V l P S J z a W J j X 2 F j X 2 F u b y I g L z 4 8 R W 5 0 c n k g V H l w Z T 0 i R m l s b F N 0 Y X R 1 c y I g V m F s d W U 9 I n N D b 2 1 w b G V 0 Z S I g L z 4 8 R W 5 0 c n k g V H l w Z T 0 i R m l s b E x h c 3 R V c G R h d G V k I i B W Y W x 1 Z T 0 i Z D I w M j A t M D M t M j d U M T k 6 M j E 6 M T M u M j c z O T k x M 1 o i I C 8 + P E V u d H J 5 I F R 5 c G U 9 I k Z p b G x F c n J v c k N v d W 5 0 I i B W Y W x 1 Z T 0 i b D A i I C 8 + P E V u d H J 5 I F R 5 c G U 9 I k Z p b G x D b 2 x 1 b W 5 U e X B l c y I g V m F s d W U 9 I n N B Q U F B Q U F B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R X J y b 3 J D b 2 R l I i B W Y W x 1 Z T 0 i c 1 V u a 2 5 v d 2 4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l i Y y 1 h Y y 1 h b m 8 v V G l w b y B B b H R l c m F k b y 5 7 Q 2 9 s d W 1 u M S w w f S Z x d W 9 0 O y w m c X V v d D t T Z W N 0 a W 9 u M S 9 p Y m M t Y W M t Y W 5 v L 1 R p c G 8 g Q W x 0 Z X J h Z G 8 u e 0 N v b H V t b j I s M X 0 m c X V v d D s s J n F 1 b 3 Q 7 U 2 V j d G l v b j E v a W J j L W F j L W F u b y 9 U a X B v I E F s d G V y Y W R v L n t D b 2 x 1 b W 4 z L D J 9 J n F 1 b 3 Q 7 L C Z x d W 9 0 O 1 N l Y 3 R p b 2 4 x L 2 l i Y y 1 h Y y 1 h b m 8 v a W J j L W F j L W F u b 1 9 T a G V l d C 5 7 Q 2 9 s d W 1 u N C w z f S Z x d W 9 0 O y w m c X V v d D t T Z W N 0 a W 9 u M S 9 p Y m M t Y W M t Y W 5 v L 2 l i Y y 1 h Y y 1 h b m 9 f U 2 h l Z X Q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a W J j L W F j L W F u b y 9 U a X B v I E F s d G V y Y W R v L n t D b 2 x 1 b W 4 x L D B 9 J n F 1 b 3 Q 7 L C Z x d W 9 0 O 1 N l Y 3 R p b 2 4 x L 2 l i Y y 1 h Y y 1 h b m 8 v V G l w b y B B b H R l c m F k b y 5 7 Q 2 9 s d W 1 u M i w x f S Z x d W 9 0 O y w m c X V v d D t T Z W N 0 a W 9 u M S 9 p Y m M t Y W M t Y W 5 v L 1 R p c G 8 g Q W x 0 Z X J h Z G 8 u e 0 N v b H V t b j M s M n 0 m c X V v d D s s J n F 1 b 3 Q 7 U 2 V j d G l v b j E v a W J j L W F j L W F u b y 9 p Y m M t Y W M t Y W 5 v X 1 N o Z W V 0 L n t D b 2 x 1 b W 4 0 L D N 9 J n F 1 b 3 Q 7 L C Z x d W 9 0 O 1 N l Y 3 R p b 2 4 x L 2 l i Y y 1 h Y y 1 h b m 8 v a W J j L W F j L W F u b 1 9 T a G V l d C 5 7 Q 2 9 s d W 1 u N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W J j L W F j L W F u b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i Y y 1 h Y y 1 h b m 8 v a W J j L W F j L W F u b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i Y y 1 h Y y 1 h b m 8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V y d m l j b 3 M t Y W M t Y W 5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4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z I 2 M W J h O G Q 3 L W U 0 Y T U t N D N k Z S 1 i Y T k 3 L T M w N G Y 3 M 2 Z k Y W Y w N y I g L z 4 8 R W 5 0 c n k g V H l w Z T 0 i R m l s b F R h c m d l d C I g V m F s d W U 9 I n N z Z X J 2 a W N v c 1 9 h Y 1 9 h b m 8 i I C 8 + P E V u d H J 5 I F R 5 c G U 9 I k Z p b G x F c n J v c k N v d W 5 0 I i B W Y W x 1 Z T 0 i b D A i I C 8 + P E V u d H J 5 I F R 5 c G U 9 I k Z p b G x T d G F 0 d X M i I F Z h b H V l P S J z Q 2 9 t c G x l d G U i I C 8 + P E V u d H J 5 I F R 5 c G U 9 I k Z p b G x D b 3 V u d C I g V m F s d W U 9 I m w y M S I g L z 4 8 R W 5 0 c n k g V H l w Z T 0 i R m l s b E N v b H V t b l R 5 c G V z I i B W Y W x 1 Z T 0 i c 0 F B Q U F B Q U E 9 I i A v P j x F b n R y e S B U e X B l P S J G a W x s T G F z d F V w Z G F 0 Z W Q i I F Z h b H V l P S J k M j A y M C 0 w M y 0 y N 1 Q x O T o y M T o 1 N S 4 0 N T A 4 M T A y W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R X J y b 3 J D b 2 R l I i B W Y W x 1 Z T 0 i c 1 V u a 2 5 v d 2 4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l c n Z p Y 2 9 z L W F j L W F u b y 9 U a X B v I E F s d G V y Y W R v L n t D b 2 x 1 b W 4 x L D B 9 J n F 1 b 3 Q 7 L C Z x d W 9 0 O 1 N l Y 3 R p b 2 4 x L 3 N l c n Z p Y 2 9 z L W F j L W F u b y 9 U a X B v I E F s d G V y Y W R v L n t D b 2 x 1 b W 4 y L D F 9 J n F 1 b 3 Q 7 L C Z x d W 9 0 O 1 N l Y 3 R p b 2 4 x L 3 N l c n Z p Y 2 9 z L W F j L W F u b y 9 U a X B v I E F s d G V y Y W R v L n t D b 2 x 1 b W 4 z L D J 9 J n F 1 b 3 Q 7 L C Z x d W 9 0 O 1 N l Y 3 R p b 2 4 x L 3 N l c n Z p Y 2 9 z L W F j L W F u b y 9 z Z X J 2 a W N v c y 1 h Y y 1 h b m 9 f U 2 h l Z X Q u e 0 N v b H V t b j Q s M 3 0 m c X V v d D s s J n F 1 b 3 Q 7 U 2 V j d G l v b j E v c 2 V y d m l j b 3 M t Y W M t Y W 5 v L 3 N l c n Z p Y 2 9 z L W F j L W F u b 1 9 T a G V l d C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z Z X J 2 a W N v c y 1 h Y y 1 h b m 8 v V G l w b y B B b H R l c m F k b y 5 7 Q 2 9 s d W 1 u M S w w f S Z x d W 9 0 O y w m c X V v d D t T Z W N 0 a W 9 u M S 9 z Z X J 2 a W N v c y 1 h Y y 1 h b m 8 v V G l w b y B B b H R l c m F k b y 5 7 Q 2 9 s d W 1 u M i w x f S Z x d W 9 0 O y w m c X V v d D t T Z W N 0 a W 9 u M S 9 z Z X J 2 a W N v c y 1 h Y y 1 h b m 8 v V G l w b y B B b H R l c m F k b y 5 7 Q 2 9 s d W 1 u M y w y f S Z x d W 9 0 O y w m c X V v d D t T Z W N 0 a W 9 u M S 9 z Z X J 2 a W N v c y 1 h Y y 1 h b m 8 v c 2 V y d m l j b 3 M t Y W M t Y W 5 v X 1 N o Z W V 0 L n t D b 2 x 1 b W 4 0 L D N 9 J n F 1 b 3 Q 7 L C Z x d W 9 0 O 1 N l Y 3 R p b 2 4 x L 3 N l c n Z p Y 2 9 z L W F j L W F u b y 9 z Z X J 2 a W N v c y 1 h Y y 1 h b m 9 f U 2 h l Z X Q u e 0 N v b H V t b j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l c n Z p Y 2 9 z L W F j L W F u b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l c n Z p Y 2 9 z L W F j L W F u b y 9 z Z X J 2 a W N v c y 1 h Y y 1 h b m 9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Z X J 2 a W N v c y 1 h Y y 1 h b m 8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t Z X J j a W 8 t Y W M t Y W 5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5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2 Q z N z h m O T V i L T I 0 Z m Y t N G U 4 Z i 0 5 N j M 5 L W Z i Y z A 2 M m Z i M j U w Z i I g L z 4 8 R W 5 0 c n k g V H l w Z T 0 i R m l s b E V y c m 9 y Q 2 9 1 b n Q i I F Z h b H V l P S J s M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D b 2 x 1 b W 5 U e X B l c y I g V m F s d W U 9 I n N B Q U F B Q U F B Q S I g L z 4 8 R W 5 0 c n k g V H l w Z T 0 i R m l s b E V y c m 9 y Q 2 9 k Z S I g V m F s d W U 9 I n N V b m t u b 3 d u I i A v P j x F b n R y e S B U e X B l P S J G a W x s T G F z d F V w Z G F 0 Z W Q i I F Z h b H V l P S J k M j A y M C 0 w M y 0 y N 1 Q x O T o y M j o w N y 4 1 N j M 1 M D A 5 W i I g L z 4 8 R W 5 0 c n k g V H l w Z T 0 i R m l s b E N v d W 5 0 I i B W Y W x 1 Z T 0 i b D I y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2 1 l c m N p b y 1 h Y y 1 h b m 8 v V G l w b y B B b H R l c m F k b y 5 7 Q 2 9 s d W 1 u M S w w f S Z x d W 9 0 O y w m c X V v d D t T Z W N 0 a W 9 u M S 9 j b 2 1 l c m N p b y 1 h Y y 1 h b m 8 v V G l w b y B B b H R l c m F k b y 5 7 Q 2 9 s d W 1 u M i w x f S Z x d W 9 0 O y w m c X V v d D t T Z W N 0 a W 9 u M S 9 j b 2 1 l c m N p b y 1 h Y y 1 h b m 8 v V G l w b y B B b H R l c m F k b y 5 7 Q 2 9 s d W 1 u M y w y f S Z x d W 9 0 O y w m c X V v d D t T Z W N 0 a W 9 u M S 9 j b 2 1 l c m N p b y 1 h Y y 1 h b m 8 v Y 2 9 t Z X J j a W 8 t Y W M t Y W 5 v X 1 N o Z W V 0 L n t D b 2 x 1 b W 4 0 L D N 9 J n F 1 b 3 Q 7 L C Z x d W 9 0 O 1 N l Y 3 R p b 2 4 x L 2 N v b W V y Y 2 l v L W F j L W F u b y 9 j b 2 1 l c m N p b y 1 h Y y 1 h b m 9 f U 2 h l Z X Q u e 0 N v b H V t b j U s N H 0 m c X V v d D s s J n F 1 b 3 Q 7 U 2 V j d G l v b j E v Y 2 9 t Z X J j a W 8 t Y W M t Y W 5 v L 2 N v b W V y Y 2 l v L W F j L W F u b 1 9 T a G V l d C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j b 2 1 l c m N p b y 1 h Y y 1 h b m 8 v V G l w b y B B b H R l c m F k b y 5 7 Q 2 9 s d W 1 u M S w w f S Z x d W 9 0 O y w m c X V v d D t T Z W N 0 a W 9 u M S 9 j b 2 1 l c m N p b y 1 h Y y 1 h b m 8 v V G l w b y B B b H R l c m F k b y 5 7 Q 2 9 s d W 1 u M i w x f S Z x d W 9 0 O y w m c X V v d D t T Z W N 0 a W 9 u M S 9 j b 2 1 l c m N p b y 1 h Y y 1 h b m 8 v V G l w b y B B b H R l c m F k b y 5 7 Q 2 9 s d W 1 u M y w y f S Z x d W 9 0 O y w m c X V v d D t T Z W N 0 a W 9 u M S 9 j b 2 1 l c m N p b y 1 h Y y 1 h b m 8 v Y 2 9 t Z X J j a W 8 t Y W M t Y W 5 v X 1 N o Z W V 0 L n t D b 2 x 1 b W 4 0 L D N 9 J n F 1 b 3 Q 7 L C Z x d W 9 0 O 1 N l Y 3 R p b 2 4 x L 2 N v b W V y Y 2 l v L W F j L W F u b y 9 j b 2 1 l c m N p b y 1 h Y y 1 h b m 9 f U 2 h l Z X Q u e 0 N v b H V t b j U s N H 0 m c X V v d D s s J n F 1 b 3 Q 7 U 2 V j d G l v b j E v Y 2 9 t Z X J j a W 8 t Y W M t Y W 5 v L 2 N v b W V y Y 2 l v L W F j L W F u b 1 9 T a G V l d C 5 7 Q 2 9 s d W 1 u N i w 1 f S Z x d W 9 0 O 1 0 s J n F 1 b 3 Q 7 U m V s Y X R p b 2 5 z a G l w S W 5 m b y Z x d W 9 0 O z p b X X 0 i I C 8 + P E V u d H J 5 I F R 5 c G U 9 I k Z p b G x U Y X J n Z X Q i I F Z h b H V l P S J z Y 2 9 t Z X J j a W 9 f Y W N f Y W 5 v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2 N v b W V y Y 2 l v L W F j L W F u b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W V y Y 2 l v L W F j L W F u b y 9 j b 2 1 l c m N p b y 1 h Y y 1 h b m 9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l c m N p b y 1 h Y y 1 h b m 8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Z F Z h b G V f c G V s b 3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E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z g w O T M w M W J i L T d m Z m I t N D B h Y y 0 5 M T l j L T Q 3 N G Q 2 N j M 2 N z R h M y I g L z 4 8 R W 5 0 c n k g V H l w Z T 0 i R m l s b E N v b H V t b l R 5 c G V z I i B W Y W x 1 Z T 0 i c 0 F B Q U F B Q V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F c n J v c k N v Z G U i I F Z h b H V l P S J z V W 5 r b m 9 3 b i I g L z 4 8 R W 5 0 c n k g V H l w Z T 0 i R m l s b E x h c 3 R V c G R h d G V k I i B W Y W x 1 Z T 0 i Z D I w M j A t M D M t M j d U M T k 6 M j Q 6 M z c u N D A w O T U w M V o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y b 2 R W Y W x l X 3 B l b G 9 0 L 1 R p c G 8 g Q W x 0 Z X J h Z G 8 u e 0 N v b H V t b j E s M H 0 m c X V v d D s s J n F 1 b 3 Q 7 U 2 V j d G l v b j E v c H J v Z F Z h b G V f c G V s b 3 Q v V G l w b y B B b H R l c m F k b y 5 7 Q 2 9 s d W 1 u M i w x f S Z x d W 9 0 O y w m c X V v d D t T Z W N 0 a W 9 u M S 9 w c m 9 k V m F s Z V 9 w Z W x v d C 9 U a X B v I E F s d G V y Y W R v L n t D b 2 x 1 b W 4 z L D J 9 J n F 1 b 3 Q 7 L C Z x d W 9 0 O 1 N l Y 3 R p b 2 4 x L 3 B y b 2 R W Y W x l X 3 B l b G 9 0 L 1 R p c G 8 g Q W x 0 Z X J h Z G 8 u e 0 N v b H V t b j Q s M 3 0 m c X V v d D s s J n F 1 b 3 Q 7 U 2 V j d G l v b j E v c H J v Z F Z h b G V f c G V s b 3 Q v V G l w b y B B b H R l c m F k b y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w c m 9 k V m F s Z V 9 w Z W x v d C 9 U a X B v I E F s d G V y Y W R v L n t D b 2 x 1 b W 4 x L D B 9 J n F 1 b 3 Q 7 L C Z x d W 9 0 O 1 N l Y 3 R p b 2 4 x L 3 B y b 2 R W Y W x l X 3 B l b G 9 0 L 1 R p c G 8 g Q W x 0 Z X J h Z G 8 u e 0 N v b H V t b j I s M X 0 m c X V v d D s s J n F 1 b 3 Q 7 U 2 V j d G l v b j E v c H J v Z F Z h b G V f c G V s b 3 Q v V G l w b y B B b H R l c m F k b y 5 7 Q 2 9 s d W 1 u M y w y f S Z x d W 9 0 O y w m c X V v d D t T Z W N 0 a W 9 u M S 9 w c m 9 k V m F s Z V 9 w Z W x v d C 9 U a X B v I E F s d G V y Y W R v L n t D b 2 x 1 b W 4 0 L D N 9 J n F 1 b 3 Q 7 L C Z x d W 9 0 O 1 N l Y 3 R p b 2 4 x L 3 B y b 2 R W Y W x l X 3 B l b G 9 0 L 1 R p c G 8 g Q W x 0 Z X J h Z G 8 u e 0 N v b H V t b j U s N H 0 m c X V v d D t d L C Z x d W 9 0 O 1 J l b G F 0 a W 9 u c 2 h p c E l u Z m 8 m c X V v d D s 6 W 1 1 9 I i A v P j x F b n R y e S B U e X B l P S J G a W x s Q 2 9 1 b n Q i I F Z h b H V l P S J s M T I i I C 8 + P E V u d H J 5 I F R 5 c G U 9 I k Z p b G x F c n J v c k N v d W 5 0 I i B W Y W x 1 Z T 0 i b D A i I C 8 + P E V u d H J 5 I F R 5 c G U 9 I k Z p b G x U Y X J n Z X Q i I F Z h b H V l P S J z c H J v Z F Z h b G V f c G V s b 3 Q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c H J v Z F Z h b G V f c G V s b 3 Q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k V m F s Z V 9 w Z W x v d C 9 w c m 9 k V m F s Z V 9 w Z W x v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R W Y W x l X 3 B l b G 9 0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N U F 9 Q U C U y Q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T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M T g w O W F l O W M t Z G U z N y 0 0 Y z V l L T k 0 N T g t N j Y 0 M T E 0 M z E 5 M T V i I i A v P j x F b n R y e S B U e X B l P S J G a W x s Q 2 9 1 b n Q i I F Z h b H V l P S J s O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t d I i A v P j x F b n R y e S B U e X B l P S J G a W x s R X J y b 3 J D b 2 R l I i B W Y W x 1 Z T 0 i c 1 V u a 2 5 v d 2 4 i I C 8 + P E V u d H J 5 I F R 5 c G U 9 I k Z p b G x M Y X N 0 V X B k Y X R l Z C I g V m F s d W U 9 I m Q y M D I w L T A z L T I 3 V D E 5 O j I 1 O j E 1 L j c y N j c z M D l a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T V B f U F A r L 1 R p c G 8 g Q W x 0 Z X J h Z G 8 u e 0 N v b H V t b j E s M H 0 m c X V v d D s s J n F 1 b 3 Q 7 U 2 V j d G l v b j E v S U 1 Q X 1 B Q K y 9 U a X B v I E F s d G V y Y W R v L n t D b 2 x 1 b W 4 y L D F 9 J n F 1 b 3 Q 7 L C Z x d W 9 0 O 1 N l Y 3 R p b 2 4 x L 0 l N U F 9 Q U C s v V G l w b y B B b H R l c m F k b y 5 7 Q 2 9 s d W 1 u M y w y f S Z x d W 9 0 O y w m c X V v d D t T Z W N 0 a W 9 u M S 9 J T V B f U F A r L 1 R p c G 8 g Q W x 0 Z X J h Z G 8 u e 0 N v b H V t b j Q s M 3 0 m c X V v d D s s J n F 1 b 3 Q 7 U 2 V j d G l v b j E v S U 1 Q X 1 B Q K y 9 U a X B v I E F s d G V y Y W R v L n t D b 2 x 1 b W 4 1 L D R 9 J n F 1 b 3 Q 7 L C Z x d W 9 0 O 1 N l Y 3 R p b 2 4 x L 0 l N U F 9 Q U C s v V G l w b y B B b H R l c m F k b y 5 7 Q 2 9 s d W 1 u N i w 1 f S Z x d W 9 0 O y w m c X V v d D t T Z W N 0 a W 9 u M S 9 J T V B f U F A r L 1 R p c G 8 g Q W x 0 Z X J h Z G 8 u e 0 N v b H V t b j c s N n 0 m c X V v d D s s J n F 1 b 3 Q 7 U 2 V j d G l v b j E v S U 1 Q X 1 B Q K y 9 U a X B v I E F s d G V y Y W R v L n t D b 2 x 1 b W 4 4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l N U F 9 Q U C s v V G l w b y B B b H R l c m F k b y 5 7 Q 2 9 s d W 1 u M S w w f S Z x d W 9 0 O y w m c X V v d D t T Z W N 0 a W 9 u M S 9 J T V B f U F A r L 1 R p c G 8 g Q W x 0 Z X J h Z G 8 u e 0 N v b H V t b j I s M X 0 m c X V v d D s s J n F 1 b 3 Q 7 U 2 V j d G l v b j E v S U 1 Q X 1 B Q K y 9 U a X B v I E F s d G V y Y W R v L n t D b 2 x 1 b W 4 z L D J 9 J n F 1 b 3 Q 7 L C Z x d W 9 0 O 1 N l Y 3 R p b 2 4 x L 0 l N U F 9 Q U C s v V G l w b y B B b H R l c m F k b y 5 7 Q 2 9 s d W 1 u N C w z f S Z x d W 9 0 O y w m c X V v d D t T Z W N 0 a W 9 u M S 9 J T V B f U F A r L 1 R p c G 8 g Q W x 0 Z X J h Z G 8 u e 0 N v b H V t b j U s N H 0 m c X V v d D s s J n F 1 b 3 Q 7 U 2 V j d G l v b j E v S U 1 Q X 1 B Q K y 9 U a X B v I E F s d G V y Y W R v L n t D b 2 x 1 b W 4 2 L D V 9 J n F 1 b 3 Q 7 L C Z x d W 9 0 O 1 N l Y 3 R p b 2 4 x L 0 l N U F 9 Q U C s v V G l w b y B B b H R l c m F k b y 5 7 Q 2 9 s d W 1 u N y w 2 f S Z x d W 9 0 O y w m c X V v d D t T Z W N 0 a W 9 u M S 9 J T V B f U F A r L 1 R p c G 8 g Q W x 0 Z X J h Z G 8 u e 0 N v b H V t b j g s N 3 0 m c X V v d D t d L C Z x d W 9 0 O 1 J l b G F 0 a W 9 u c 2 h p c E l u Z m 8 m c X V v d D s 6 W 1 1 9 I i A v P j x F b n R y e S B U e X B l P S J G a W x s V G F y Z 2 V 0 I i B W Y W x 1 Z T 0 i c 0 l N U F 9 Q U C I g L z 4 8 R W 5 0 c n k g V H l w Z T 0 i R m l s b E N v b H V t b l R 5 c G V z I i B W Y W x 1 Z T 0 i c 0 J n V U Z C U V V G Q l F V P S I g L z 4 8 R W 5 0 c n k g V H l w Z T 0 i R m l s b E V y c m 9 y Q 2 9 1 b n Q i I F Z h b H V l P S J s M C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J T V B f U F A l M k I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T V B f U F A l M k I v S U 1 Q X 1 B Q J T J C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1 Q X 1 B Q J T J C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2 b 2 x 1 J U M z J U E 3 J U M z J U E z b 1 9 z Y W x h c m l v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N l O D U 4 Z W U 2 N S 0 w O D k 4 L T R h Y m U t Y j A x Z C 0 w Y m R i O D Q x N G E z M j E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d m 9 s d c O n w 6 N v X 3 N h b G F y a W 9 z L 1 R p c G 8 g Q W x 0 Z X J h Z G 8 u e 0 N v b H V t b j E s M H 0 m c X V v d D s s J n F 1 b 3 Q 7 U 2 V j d G l v b j E v Z X Z v b H X D p 8 O j b 1 9 z Y W x h c m l v c y 9 U a X B v I E F s d G V y Y W R v L n t D b 2 x 1 b W 4 y L D F 9 J n F 1 b 3 Q 7 L C Z x d W 9 0 O 1 N l Y 3 R p b 2 4 x L 2 V 2 b 2 x 1 w 6 f D o 2 9 f c 2 F s Y X J p b 3 M v V G l w b y B B b H R l c m F k b y 5 7 Q 2 9 s d W 1 u M y w y f S Z x d W 9 0 O y w m c X V v d D t T Z W N 0 a W 9 u M S 9 l d m 9 s d c O n w 6 N v X 3 N h b G F y a W 9 z L 1 R p c G 8 g Q W x 0 Z X J h Z G 8 u e 0 N v b H V t b j Q s M 3 0 m c X V v d D s s J n F 1 b 3 Q 7 U 2 V j d G l v b j E v Z X Z v b H X D p 8 O j b 1 9 z Y W x h c m l v c y 9 U a X B v I E F s d G V y Y W R v L n t D b 2 x 1 b W 4 1 L D R 9 J n F 1 b 3 Q 7 L C Z x d W 9 0 O 1 N l Y 3 R p b 2 4 x L 2 V 2 b 2 x 1 w 6 f D o 2 9 f c 2 F s Y X J p b 3 M v V G l w b y B B b H R l c m F k b y 5 7 Q 2 9 s d W 1 u N i w 1 f S Z x d W 9 0 O y w m c X V v d D t T Z W N 0 a W 9 u M S 9 l d m 9 s d c O n w 6 N v X 3 N h b G F y a W 9 z L 1 R p c G 8 g Q W x 0 Z X J h Z G 8 u e 0 N v b H V t b j c s N n 0 m c X V v d D s s J n F 1 b 3 Q 7 U 2 V j d G l v b j E v Z X Z v b H X D p 8 O j b 1 9 z Y W x h c m l v c y 9 U a X B v I E F s d G V y Y W R v L n t D b 2 x 1 b W 4 4 L D d 9 J n F 1 b 3 Q 7 L C Z x d W 9 0 O 1 N l Y 3 R p b 2 4 x L 2 V 2 b 2 x 1 w 6 f D o 2 9 f c 2 F s Y X J p b 3 M v V G l w b y B B b H R l c m F k b y 5 7 Q 2 9 s d W 1 u O S w 4 f S Z x d W 9 0 O y w m c X V v d D t T Z W N 0 a W 9 u M S 9 l d m 9 s d c O n w 6 N v X 3 N h b G F y a W 9 z L 1 R p c G 8 g Q W x 0 Z X J h Z G 8 u e 0 N v b H V t b j E w L D l 9 J n F 1 b 3 Q 7 L C Z x d W 9 0 O 1 N l Y 3 R p b 2 4 x L 2 V 2 b 2 x 1 w 6 f D o 2 9 f c 2 F s Y X J p b 3 M v V G l w b y B B b H R l c m F k b y 5 7 Q 2 9 s d W 1 u M T E s M T B 9 J n F 1 b 3 Q 7 L C Z x d W 9 0 O 1 N l Y 3 R p b 2 4 x L 2 V 2 b 2 x 1 w 6 f D o 2 9 f c 2 F s Y X J p b 3 M v V G l w b y B B b H R l c m F k b y 5 7 Q 2 9 s d W 1 u M T I s M T F 9 J n F 1 b 3 Q 7 L C Z x d W 9 0 O 1 N l Y 3 R p b 2 4 x L 2 V 2 b 2 x 1 w 6 f D o 2 9 f c 2 F s Y X J p b 3 M v V G l w b y B B b H R l c m F k b y 5 7 Q 2 9 s d W 1 u M T M s M T J 9 J n F 1 b 3 Q 7 L C Z x d W 9 0 O 1 N l Y 3 R p b 2 4 x L 2 V 2 b 2 x 1 w 6 f D o 2 9 f c 2 F s Y X J p b 3 M v V G l w b y B B b H R l c m F k b y 5 7 Q 2 9 s d W 1 u M T Q s M T N 9 J n F 1 b 3 Q 7 L C Z x d W 9 0 O 1 N l Y 3 R p b 2 4 x L 2 V 2 b 2 x 1 w 6 f D o 2 9 f c 2 F s Y X J p b 3 M v V G l w b y B B b H R l c m F k b y 5 7 Q 2 9 s d W 1 u M T U s M T R 9 J n F 1 b 3 Q 7 L C Z x d W 9 0 O 1 N l Y 3 R p b 2 4 x L 2 V 2 b 2 x 1 w 6 f D o 2 9 f c 2 F s Y X J p b 3 M v V G l w b y B B b H R l c m F k b y 5 7 Q 2 9 s d W 1 u M T Y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l d m 9 s d c O n w 6 N v X 3 N h b G F y a W 9 z L 1 R p c G 8 g Q W x 0 Z X J h Z G 8 u e 0 N v b H V t b j E s M H 0 m c X V v d D s s J n F 1 b 3 Q 7 U 2 V j d G l v b j E v Z X Z v b H X D p 8 O j b 1 9 z Y W x h c m l v c y 9 U a X B v I E F s d G V y Y W R v L n t D b 2 x 1 b W 4 y L D F 9 J n F 1 b 3 Q 7 L C Z x d W 9 0 O 1 N l Y 3 R p b 2 4 x L 2 V 2 b 2 x 1 w 6 f D o 2 9 f c 2 F s Y X J p b 3 M v V G l w b y B B b H R l c m F k b y 5 7 Q 2 9 s d W 1 u M y w y f S Z x d W 9 0 O y w m c X V v d D t T Z W N 0 a W 9 u M S 9 l d m 9 s d c O n w 6 N v X 3 N h b G F y a W 9 z L 1 R p c G 8 g Q W x 0 Z X J h Z G 8 u e 0 N v b H V t b j Q s M 3 0 m c X V v d D s s J n F 1 b 3 Q 7 U 2 V j d G l v b j E v Z X Z v b H X D p 8 O j b 1 9 z Y W x h c m l v c y 9 U a X B v I E F s d G V y Y W R v L n t D b 2 x 1 b W 4 1 L D R 9 J n F 1 b 3 Q 7 L C Z x d W 9 0 O 1 N l Y 3 R p b 2 4 x L 2 V 2 b 2 x 1 w 6 f D o 2 9 f c 2 F s Y X J p b 3 M v V G l w b y B B b H R l c m F k b y 5 7 Q 2 9 s d W 1 u N i w 1 f S Z x d W 9 0 O y w m c X V v d D t T Z W N 0 a W 9 u M S 9 l d m 9 s d c O n w 6 N v X 3 N h b G F y a W 9 z L 1 R p c G 8 g Q W x 0 Z X J h Z G 8 u e 0 N v b H V t b j c s N n 0 m c X V v d D s s J n F 1 b 3 Q 7 U 2 V j d G l v b j E v Z X Z v b H X D p 8 O j b 1 9 z Y W x h c m l v c y 9 U a X B v I E F s d G V y Y W R v L n t D b 2 x 1 b W 4 4 L D d 9 J n F 1 b 3 Q 7 L C Z x d W 9 0 O 1 N l Y 3 R p b 2 4 x L 2 V 2 b 2 x 1 w 6 f D o 2 9 f c 2 F s Y X J p b 3 M v V G l w b y B B b H R l c m F k b y 5 7 Q 2 9 s d W 1 u O S w 4 f S Z x d W 9 0 O y w m c X V v d D t T Z W N 0 a W 9 u M S 9 l d m 9 s d c O n w 6 N v X 3 N h b G F y a W 9 z L 1 R p c G 8 g Q W x 0 Z X J h Z G 8 u e 0 N v b H V t b j E w L D l 9 J n F 1 b 3 Q 7 L C Z x d W 9 0 O 1 N l Y 3 R p b 2 4 x L 2 V 2 b 2 x 1 w 6 f D o 2 9 f c 2 F s Y X J p b 3 M v V G l w b y B B b H R l c m F k b y 5 7 Q 2 9 s d W 1 u M T E s M T B 9 J n F 1 b 3 Q 7 L C Z x d W 9 0 O 1 N l Y 3 R p b 2 4 x L 2 V 2 b 2 x 1 w 6 f D o 2 9 f c 2 F s Y X J p b 3 M v V G l w b y B B b H R l c m F k b y 5 7 Q 2 9 s d W 1 u M T I s M T F 9 J n F 1 b 3 Q 7 L C Z x d W 9 0 O 1 N l Y 3 R p b 2 4 x L 2 V 2 b 2 x 1 w 6 f D o 2 9 f c 2 F s Y X J p b 3 M v V G l w b y B B b H R l c m F k b y 5 7 Q 2 9 s d W 1 u M T M s M T J 9 J n F 1 b 3 Q 7 L C Z x d W 9 0 O 1 N l Y 3 R p b 2 4 x L 2 V 2 b 2 x 1 w 6 f D o 2 9 f c 2 F s Y X J p b 3 M v V G l w b y B B b H R l c m F k b y 5 7 Q 2 9 s d W 1 u M T Q s M T N 9 J n F 1 b 3 Q 7 L C Z x d W 9 0 O 1 N l Y 3 R p b 2 4 x L 2 V 2 b 2 x 1 w 6 f D o 2 9 f c 2 F s Y X J p b 3 M v V G l w b y B B b H R l c m F k b y 5 7 Q 2 9 s d W 1 u M T U s M T R 9 J n F 1 b 3 Q 7 L C Z x d W 9 0 O 1 N l Y 3 R p b 2 4 x L 2 V 2 b 2 x 1 w 6 f D o 2 9 f c 2 F s Y X J p b 3 M v V G l w b y B B b H R l c m F k b y 5 7 Q 2 9 s d W 1 u M T Y s M T V 9 J n F 1 b 3 Q 7 X S w m c X V v d D t S Z W x h d G l v b n N o a X B J b m Z v J n F 1 b 3 Q 7 O l t d f S I g L z 4 8 R W 5 0 c n k g V H l w Z T 0 i R m l s b F R h c m d l d C I g V m F s d W U 9 I n N l d m 9 s d c O n w 6 N v X 3 N h b G F y a W 9 z I i A v P j x F b n R y e S B U e X B l P S J G a W x s T G F z d F V w Z G F 0 Z W Q i I F Z h b H V l P S J k M j A y M C 0 w M y 0 y N 1 Q x O T o y M z o z M C 4 3 M z Q x M D k 0 W i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X S I g L z 4 8 R W 5 0 c n k g V H l w Z T 0 i R m l s b E N v d W 5 0 I i B W Y W x 1 Z T 0 i b D E 5 I i A v P j x F b n R y e S B U e X B l P S J G a W x s Q 2 9 s d W 1 u V H l w Z X M i I F Z h b H V l P S J z Q U F B Q U F B Q U F B Q U F B Q U F B Q U F B Q U F B Q T 0 9 I i A v P j x F b n R y e S B U e X B l P S J G a W x s R X J y b 3 J D b 3 V u d C I g V m F s d W U 9 I m w w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2 V 2 b 2 x 1 J U M z J U E 3 J U M z J U E z b 1 9 z Y W x h c m l v c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2 b 2 x 1 J U M z J U E 3 J U M z J U E z b 1 9 z Y W x h c m l v c y 9 l d m 9 s d S V D M y V B N y V D M y V B M 2 9 f c 2 F s Y X J p b 3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d m 9 s d S V D M y V B N y V D M y V B M 2 9 f c 2 F s Y X J p b 3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J l Z G l 0 X 3 N h b G R v L W F v Y W 5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z U y N z M w M T d l L T d k M T Q t N D A 1 N C 1 h M j B k L W U 5 N j N l Y T Z i O D d k Z i I g L z 4 8 R W 5 0 c n k g V H l w Z T 0 i R m l s b E N v d W 5 0 I i B W Y W x 1 Z T 0 i b D c z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X S I g L z 4 8 R W 5 0 c n k g V H l w Z T 0 i R m l s b E V y c m 9 y Q 2 9 1 b n Q i I F Z h b H V l P S J s M C I g L z 4 8 R W 5 0 c n k g V H l w Z T 0 i R m l s b E N v b H V t b l R 5 c G V z I i B W Y W x 1 Z T 0 i c 0 F B Q U F B Q U F B Q U F B Q U F B Q U F B Q U F B Q U F B Q U F B Q U F B Q U F B Q U F B Q S I g L z 4 8 R W 5 0 c n k g V H l w Z T 0 i R m l s b E V y c m 9 y Q 2 9 k Z S I g V m F s d W U 9 I n N V b m t u b 3 d u I i A v P j x F b n R y e S B U e X B l P S J G a W x s T G F z d F V w Z G F 0 Z W Q i I F Z h b H V l P S J k M j A y M C 0 w M y 0 y N 1 Q x O T o y N T o z N C 4 5 N z M x N z E y W i I g L z 4 8 R W 5 0 c n k g V H l w Z T 0 i R m l s b F N 0 Y X R 1 c y I g V m F s d W U 9 I n N D b 2 1 w b G V 0 Z S I g L z 4 8 R W 5 0 c n k g V H l w Z T 0 i R m l s b F R h c m d l d C I g V m F s d W U 9 I n N j c m V k a X R f c 2 F s Z G 9 f Y W 9 h b m 8 i I C 8 + P E V u d H J 5 I F R 5 c G U 9 I l J l b G F 0 a W 9 u c 2 h p c E l u Z m 9 D b 2 5 0 Y W l u Z X I i I F Z h b H V l P S J z e y Z x d W 9 0 O 2 N v b H V t b k N v d W 5 0 J n F 1 b 3 Q 7 O j I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c m V k a X R f c 2 F s Z G 8 t Y W 9 h b m 8 v V G l w b y B B b H R l c m F k b y 5 7 Q 2 9 s d W 1 u M S w w f S Z x d W 9 0 O y w m c X V v d D t T Z W N 0 a W 9 u M S 9 j c m V k a X R f c 2 F s Z G 8 t Y W 9 h b m 8 v V G l w b y B B b H R l c m F k b y 5 7 Q 2 9 s d W 1 u M i w x f S Z x d W 9 0 O y w m c X V v d D t T Z W N 0 a W 9 u M S 9 j c m V k a X R f c 2 F s Z G 8 t Y W 9 h b m 8 v V G l w b y B B b H R l c m F k b y 5 7 Q 2 9 s d W 1 u M y w y f S Z x d W 9 0 O y w m c X V v d D t T Z W N 0 a W 9 u M S 9 j c m V k a X R f c 2 F s Z G 8 t Y W 9 h b m 8 v V G l w b y B B b H R l c m F k b y 5 7 Q 2 9 s d W 1 u N C w z f S Z x d W 9 0 O y w m c X V v d D t T Z W N 0 a W 9 u M S 9 j c m V k a X R f c 2 F s Z G 8 t Y W 9 h b m 8 v V G l w b y B B b H R l c m F k b y 5 7 Q 2 9 s d W 1 u N S w 0 f S Z x d W 9 0 O y w m c X V v d D t T Z W N 0 a W 9 u M S 9 j c m V k a X R f c 2 F s Z G 8 t Y W 9 h b m 8 v V G l w b y B B b H R l c m F k b y 5 7 Q 2 9 s d W 1 u N i w 1 f S Z x d W 9 0 O y w m c X V v d D t T Z W N 0 a W 9 u M S 9 j c m V k a X R f c 2 F s Z G 8 t Y W 9 h b m 8 v V G l w b y B B b H R l c m F k b y 5 7 Q 2 9 s d W 1 u N y w 2 f S Z x d W 9 0 O y w m c X V v d D t T Z W N 0 a W 9 u M S 9 j c m V k a X R f c 2 F s Z G 8 t Y W 9 h b m 8 v V G l w b y B B b H R l c m F k b y 5 7 Q 2 9 s d W 1 u O C w 3 f S Z x d W 9 0 O y w m c X V v d D t T Z W N 0 a W 9 u M S 9 j c m V k a X R f c 2 F s Z G 8 t Y W 9 h b m 8 v V G l w b y B B b H R l c m F k b y 5 7 Q 2 9 s d W 1 u O S w 4 f S Z x d W 9 0 O y w m c X V v d D t T Z W N 0 a W 9 u M S 9 j c m V k a X R f c 2 F s Z G 8 t Y W 9 h b m 8 v V G l w b y B B b H R l c m F k b y 5 7 Q 2 9 s d W 1 u M T A s O X 0 m c X V v d D s s J n F 1 b 3 Q 7 U 2 V j d G l v b j E v Y 3 J l Z G l 0 X 3 N h b G R v L W F v Y W 5 v L 1 R p c G 8 g Q W x 0 Z X J h Z G 8 u e 0 N v b H V t b j E x L D E w f S Z x d W 9 0 O y w m c X V v d D t T Z W N 0 a W 9 u M S 9 j c m V k a X R f c 2 F s Z G 8 t Y W 9 h b m 8 v V G l w b y B B b H R l c m F k b y 5 7 Q 2 9 s d W 1 u M T I s M T F 9 J n F 1 b 3 Q 7 L C Z x d W 9 0 O 1 N l Y 3 R p b 2 4 x L 2 N y Z W R p d F 9 z Y W x k b y 1 h b 2 F u b y 9 U a X B v I E F s d G V y Y W R v L n t D b 2 x 1 b W 4 x M y w x M n 0 m c X V v d D s s J n F 1 b 3 Q 7 U 2 V j d G l v b j E v Y 3 J l Z G l 0 X 3 N h b G R v L W F v Y W 5 v L 1 R p c G 8 g Q W x 0 Z X J h Z G 8 u e 0 N v b H V t b j E 0 L D E z f S Z x d W 9 0 O y w m c X V v d D t T Z W N 0 a W 9 u M S 9 j c m V k a X R f c 2 F s Z G 8 t Y W 9 h b m 8 v V G l w b y B B b H R l c m F k b y 5 7 Q 2 9 s d W 1 u M T U s M T R 9 J n F 1 b 3 Q 7 L C Z x d W 9 0 O 1 N l Y 3 R p b 2 4 x L 2 N y Z W R p d F 9 z Y W x k b y 1 h b 2 F u b y 9 U a X B v I E F s d G V y Y W R v L n t D b 2 x 1 b W 4 x N i w x N X 0 m c X V v d D s s J n F 1 b 3 Q 7 U 2 V j d G l v b j E v Y 3 J l Z G l 0 X 3 N h b G R v L W F v Y W 5 v L 1 R p c G 8 g Q W x 0 Z X J h Z G 8 u e 0 N v b H V t b j E 3 L D E 2 f S Z x d W 9 0 O y w m c X V v d D t T Z W N 0 a W 9 u M S 9 j c m V k a X R f c 2 F s Z G 8 t Y W 9 h b m 8 v V G l w b y B B b H R l c m F k b y 5 7 Q 2 9 s d W 1 u M T g s M T d 9 J n F 1 b 3 Q 7 L C Z x d W 9 0 O 1 N l Y 3 R p b 2 4 x L 2 N y Z W R p d F 9 z Y W x k b y 1 h b 2 F u b y 9 U a X B v I E F s d G V y Y W R v L n t D b 2 x 1 b W 4 x O S w x O H 0 m c X V v d D s s J n F 1 b 3 Q 7 U 2 V j d G l v b j E v Y 3 J l Z G l 0 X 3 N h b G R v L W F v Y W 5 v L 1 R p c G 8 g Q W x 0 Z X J h Z G 8 u e 0 N v b H V t b j I w L D E 5 f S Z x d W 9 0 O y w m c X V v d D t T Z W N 0 a W 9 u M S 9 j c m V k a X R f c 2 F s Z G 8 t Y W 9 h b m 8 v V G l w b y B B b H R l c m F k b y 5 7 Q 2 9 s d W 1 u M j E s M j B 9 J n F 1 b 3 Q 7 L C Z x d W 9 0 O 1 N l Y 3 R p b 2 4 x L 2 N y Z W R p d F 9 z Y W x k b y 1 h b 2 F u b y 9 U a X B v I E F s d G V y Y W R v L n t D b 2 x 1 b W 4 y M i w y M X 0 m c X V v d D s s J n F 1 b 3 Q 7 U 2 V j d G l v b j E v Y 3 J l Z G l 0 X 3 N h b G R v L W F v Y W 5 v L 1 R p c G 8 g Q W x 0 Z X J h Z G 8 u e 0 N v b H V t b j I z L D I y f S Z x d W 9 0 O y w m c X V v d D t T Z W N 0 a W 9 u M S 9 j c m V k a X R f c 2 F s Z G 8 t Y W 9 h b m 8 v V G l w b y B B b H R l c m F k b y 5 7 Q 2 9 s d W 1 u M j Q s M j N 9 J n F 1 b 3 Q 7 L C Z x d W 9 0 O 1 N l Y 3 R p b 2 4 x L 2 N y Z W R p d F 9 z Y W x k b y 1 h b 2 F u b y 9 U a X B v I E F s d G V y Y W R v L n t D b 2 x 1 b W 4 y N S w y N H 0 m c X V v d D s s J n F 1 b 3 Q 7 U 2 V j d G l v b j E v Y 3 J l Z G l 0 X 3 N h b G R v L W F v Y W 5 v L 1 R p c G 8 g Q W x 0 Z X J h Z G 8 u e 0 N v b H V t b j I 2 L D I 1 f S Z x d W 9 0 O y w m c X V v d D t T Z W N 0 a W 9 u M S 9 j c m V k a X R f c 2 F s Z G 8 t Y W 9 h b m 8 v V G l w b y B B b H R l c m F k b y 5 7 Q 2 9 s d W 1 u M j c s M j Z 9 J n F 1 b 3 Q 7 X S w m c X V v d D t D b 2 x 1 b W 5 D b 3 V u d C Z x d W 9 0 O z o y N y w m c X V v d D t L Z X l D b 2 x 1 b W 5 O Y W 1 l c y Z x d W 9 0 O z p b X S w m c X V v d D t D b 2 x 1 b W 5 J Z G V u d G l 0 a W V z J n F 1 b 3 Q 7 O l s m c X V v d D t T Z W N 0 a W 9 u M S 9 j c m V k a X R f c 2 F s Z G 8 t Y W 9 h b m 8 v V G l w b y B B b H R l c m F k b y 5 7 Q 2 9 s d W 1 u M S w w f S Z x d W 9 0 O y w m c X V v d D t T Z W N 0 a W 9 u M S 9 j c m V k a X R f c 2 F s Z G 8 t Y W 9 h b m 8 v V G l w b y B B b H R l c m F k b y 5 7 Q 2 9 s d W 1 u M i w x f S Z x d W 9 0 O y w m c X V v d D t T Z W N 0 a W 9 u M S 9 j c m V k a X R f c 2 F s Z G 8 t Y W 9 h b m 8 v V G l w b y B B b H R l c m F k b y 5 7 Q 2 9 s d W 1 u M y w y f S Z x d W 9 0 O y w m c X V v d D t T Z W N 0 a W 9 u M S 9 j c m V k a X R f c 2 F s Z G 8 t Y W 9 h b m 8 v V G l w b y B B b H R l c m F k b y 5 7 Q 2 9 s d W 1 u N C w z f S Z x d W 9 0 O y w m c X V v d D t T Z W N 0 a W 9 u M S 9 j c m V k a X R f c 2 F s Z G 8 t Y W 9 h b m 8 v V G l w b y B B b H R l c m F k b y 5 7 Q 2 9 s d W 1 u N S w 0 f S Z x d W 9 0 O y w m c X V v d D t T Z W N 0 a W 9 u M S 9 j c m V k a X R f c 2 F s Z G 8 t Y W 9 h b m 8 v V G l w b y B B b H R l c m F k b y 5 7 Q 2 9 s d W 1 u N i w 1 f S Z x d W 9 0 O y w m c X V v d D t T Z W N 0 a W 9 u M S 9 j c m V k a X R f c 2 F s Z G 8 t Y W 9 h b m 8 v V G l w b y B B b H R l c m F k b y 5 7 Q 2 9 s d W 1 u N y w 2 f S Z x d W 9 0 O y w m c X V v d D t T Z W N 0 a W 9 u M S 9 j c m V k a X R f c 2 F s Z G 8 t Y W 9 h b m 8 v V G l w b y B B b H R l c m F k b y 5 7 Q 2 9 s d W 1 u O C w 3 f S Z x d W 9 0 O y w m c X V v d D t T Z W N 0 a W 9 u M S 9 j c m V k a X R f c 2 F s Z G 8 t Y W 9 h b m 8 v V G l w b y B B b H R l c m F k b y 5 7 Q 2 9 s d W 1 u O S w 4 f S Z x d W 9 0 O y w m c X V v d D t T Z W N 0 a W 9 u M S 9 j c m V k a X R f c 2 F s Z G 8 t Y W 9 h b m 8 v V G l w b y B B b H R l c m F k b y 5 7 Q 2 9 s d W 1 u M T A s O X 0 m c X V v d D s s J n F 1 b 3 Q 7 U 2 V j d G l v b j E v Y 3 J l Z G l 0 X 3 N h b G R v L W F v Y W 5 v L 1 R p c G 8 g Q W x 0 Z X J h Z G 8 u e 0 N v b H V t b j E x L D E w f S Z x d W 9 0 O y w m c X V v d D t T Z W N 0 a W 9 u M S 9 j c m V k a X R f c 2 F s Z G 8 t Y W 9 h b m 8 v V G l w b y B B b H R l c m F k b y 5 7 Q 2 9 s d W 1 u M T I s M T F 9 J n F 1 b 3 Q 7 L C Z x d W 9 0 O 1 N l Y 3 R p b 2 4 x L 2 N y Z W R p d F 9 z Y W x k b y 1 h b 2 F u b y 9 U a X B v I E F s d G V y Y W R v L n t D b 2 x 1 b W 4 x M y w x M n 0 m c X V v d D s s J n F 1 b 3 Q 7 U 2 V j d G l v b j E v Y 3 J l Z G l 0 X 3 N h b G R v L W F v Y W 5 v L 1 R p c G 8 g Q W x 0 Z X J h Z G 8 u e 0 N v b H V t b j E 0 L D E z f S Z x d W 9 0 O y w m c X V v d D t T Z W N 0 a W 9 u M S 9 j c m V k a X R f c 2 F s Z G 8 t Y W 9 h b m 8 v V G l w b y B B b H R l c m F k b y 5 7 Q 2 9 s d W 1 u M T U s M T R 9 J n F 1 b 3 Q 7 L C Z x d W 9 0 O 1 N l Y 3 R p b 2 4 x L 2 N y Z W R p d F 9 z Y W x k b y 1 h b 2 F u b y 9 U a X B v I E F s d G V y Y W R v L n t D b 2 x 1 b W 4 x N i w x N X 0 m c X V v d D s s J n F 1 b 3 Q 7 U 2 V j d G l v b j E v Y 3 J l Z G l 0 X 3 N h b G R v L W F v Y W 5 v L 1 R p c G 8 g Q W x 0 Z X J h Z G 8 u e 0 N v b H V t b j E 3 L D E 2 f S Z x d W 9 0 O y w m c X V v d D t T Z W N 0 a W 9 u M S 9 j c m V k a X R f c 2 F s Z G 8 t Y W 9 h b m 8 v V G l w b y B B b H R l c m F k b y 5 7 Q 2 9 s d W 1 u M T g s M T d 9 J n F 1 b 3 Q 7 L C Z x d W 9 0 O 1 N l Y 3 R p b 2 4 x L 2 N y Z W R p d F 9 z Y W x k b y 1 h b 2 F u b y 9 U a X B v I E F s d G V y Y W R v L n t D b 2 x 1 b W 4 x O S w x O H 0 m c X V v d D s s J n F 1 b 3 Q 7 U 2 V j d G l v b j E v Y 3 J l Z G l 0 X 3 N h b G R v L W F v Y W 5 v L 1 R p c G 8 g Q W x 0 Z X J h Z G 8 u e 0 N v b H V t b j I w L D E 5 f S Z x d W 9 0 O y w m c X V v d D t T Z W N 0 a W 9 u M S 9 j c m V k a X R f c 2 F s Z G 8 t Y W 9 h b m 8 v V G l w b y B B b H R l c m F k b y 5 7 Q 2 9 s d W 1 u M j E s M j B 9 J n F 1 b 3 Q 7 L C Z x d W 9 0 O 1 N l Y 3 R p b 2 4 x L 2 N y Z W R p d F 9 z Y W x k b y 1 h b 2 F u b y 9 U a X B v I E F s d G V y Y W R v L n t D b 2 x 1 b W 4 y M i w y M X 0 m c X V v d D s s J n F 1 b 3 Q 7 U 2 V j d G l v b j E v Y 3 J l Z G l 0 X 3 N h b G R v L W F v Y W 5 v L 1 R p c G 8 g Q W x 0 Z X J h Z G 8 u e 0 N v b H V t b j I z L D I y f S Z x d W 9 0 O y w m c X V v d D t T Z W N 0 a W 9 u M S 9 j c m V k a X R f c 2 F s Z G 8 t Y W 9 h b m 8 v V G l w b y B B b H R l c m F k b y 5 7 Q 2 9 s d W 1 u M j Q s M j N 9 J n F 1 b 3 Q 7 L C Z x d W 9 0 O 1 N l Y 3 R p b 2 4 x L 2 N y Z W R p d F 9 z Y W x k b y 1 h b 2 F u b y 9 U a X B v I E F s d G V y Y W R v L n t D b 2 x 1 b W 4 y N S w y N H 0 m c X V v d D s s J n F 1 b 3 Q 7 U 2 V j d G l v b j E v Y 3 J l Z G l 0 X 3 N h b G R v L W F v Y W 5 v L 1 R p c G 8 g Q W x 0 Z X J h Z G 8 u e 0 N v b H V t b j I 2 L D I 1 f S Z x d W 9 0 O y w m c X V v d D t T Z W N 0 a W 9 u M S 9 j c m V k a X R f c 2 F s Z G 8 t Y W 9 h b m 8 v V G l w b y B B b H R l c m F k b y 5 7 Q 2 9 s d W 1 u M j c s M j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c m V k a X R f c 2 F s Z G 8 t Y W 9 h b m 8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c m V k a X R f c 2 F s Z G 8 t Y W 9 h b m 8 v Y 3 J l Z G l 0 X 3 N h b G R v L W F v Y W 5 v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J l Z G l 0 X 3 N h b G R v L W F v Y W 5 v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l c 3 B f Z n V u Y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2 Y T g 5 Z j I 0 N y 0 y Y m M 3 L T R l N T g t Y W E 3 N i 0 5 O T l h O T g w N z h l M 2 Y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l c 3 B f Z n V u Y y 9 U a X B v I E F s d G V y Y W R v L n t D b 2 x 1 b W 4 x L D B 9 J n F 1 b 3 Q 7 L C Z x d W 9 0 O 1 N l Y 3 R p b 2 4 x L 2 R l c 3 B f Z n V u Y y 9 U a X B v I E F s d G V y Y W R v L n t D b 2 x 1 b W 4 y L D F 9 J n F 1 b 3 Q 7 L C Z x d W 9 0 O 1 N l Y 3 R p b 2 4 x L 2 R l c 3 B f Z n V u Y y 9 U a X B v I E F s d G V y Y W R v L n t D b 2 x 1 b W 4 z L D J 9 J n F 1 b 3 Q 7 L C Z x d W 9 0 O 1 N l Y 3 R p b 2 4 x L 2 R l c 3 B f Z n V u Y y 9 U a X B v I E F s d G V y Y W R v L n t D b 2 x 1 b W 4 0 L D N 9 J n F 1 b 3 Q 7 L C Z x d W 9 0 O 1 N l Y 3 R p b 2 4 x L 2 R l c 3 B f Z n V u Y y 9 U a X B v I E F s d G V y Y W R v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R l c 3 B f Z n V u Y y 9 U a X B v I E F s d G V y Y W R v L n t D b 2 x 1 b W 4 x L D B 9 J n F 1 b 3 Q 7 L C Z x d W 9 0 O 1 N l Y 3 R p b 2 4 x L 2 R l c 3 B f Z n V u Y y 9 U a X B v I E F s d G V y Y W R v L n t D b 2 x 1 b W 4 y L D F 9 J n F 1 b 3 Q 7 L C Z x d W 9 0 O 1 N l Y 3 R p b 2 4 x L 2 R l c 3 B f Z n V u Y y 9 U a X B v I E F s d G V y Y W R v L n t D b 2 x 1 b W 4 z L D J 9 J n F 1 b 3 Q 7 L C Z x d W 9 0 O 1 N l Y 3 R p b 2 4 x L 2 R l c 3 B f Z n V u Y y 9 U a X B v I E F s d G V y Y W R v L n t D b 2 x 1 b W 4 0 L D N 9 J n F 1 b 3 Q 7 L C Z x d W 9 0 O 1 N l Y 3 R p b 2 4 x L 2 R l c 3 B f Z n V u Y y 9 U a X B v I E F s d G V y Y W R v L n t D b 2 x 1 b W 4 1 L D R 9 J n F 1 b 3 Q 7 X S w m c X V v d D t S Z W x h d G l v b n N o a X B J b m Z v J n F 1 b 3 Q 7 O l t d f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R X J y b 3 J D b 2 R l I i B W Y W x 1 Z T 0 i c 1 V u a 2 5 v d 2 4 i I C 8 + P E V u d H J 5 I F R 5 c G U 9 I k Z p b G x M Y X N 0 V X B k Y X R l Z C I g V m F s d W U 9 I m Q y M D I w L T A z L T I 3 V D E 5 O j I 2 O j I y L j Q x M j g 2 N j V a I i A v P j x F b n R y e S B U e X B l P S J G a W x s V G F y Z 2 V 0 I i B W Y W x 1 Z T 0 i c 2 R l c 3 B f Z n V u Y y I g L z 4 8 R W 5 0 c n k g V H l w Z T 0 i R m l s b E N v d W 5 0 I i B W Y W x 1 Z T 0 i b D E 4 I i A v P j x F b n R y e S B U e X B l P S J G a W x s Q 2 9 s d W 1 u V H l w Z X M i I F Z h b H V l P S J z Q m d B Q U F B Q T 0 i I C 8 + P E V u d H J 5 I F R 5 c G U 9 I k Z p b G x F c n J v c k N v d W 5 0 I i B W Y W x 1 Z T 0 i b D A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Z G V z c F 9 m d W 5 j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V z c F 9 m d W 5 j L 2 R l c 3 B f Z n V u Y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l c 3 B f Z n V u Y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n Z l c 3 R f Z n V u Y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N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5 Z W N j M j M w N i 0 z Y z R m L T Q 1 Z D c t O D A 2 N i 1 k O T E y M G Z i Y j g 5 M z c i I C 8 + P E V u d H J 5 I F R 5 c G U 9 I k Z p b G x M Y X N 0 V X B k Y X R l Z C I g V m F s d W U 9 I m Q y M D I w L T A z L T I 3 V D E 5 O j I 2 O j I 0 L j c 5 M T k x M D h a I i A v P j x F b n R y e S B U e X B l P S J G a W x s Q 2 9 s d W 1 u V H l w Z X M i I F Z h b H V l P S J z Q U F B Q U F B Q U F B Q T 0 9 I i A v P j x F b n R y e S B U e X B l P S J G a W x s Q 2 9 1 b n Q i I F Z h b H V l P S J s M T Q i I C 8 + P E V u d H J 5 I F R 5 c G U 9 I k Z p b G x U Y X J n Z X Q i I F Z h b H V l P S J z a W 5 2 Z X N 0 X 2 Z 1 b m M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l u d m V z d F 9 m d W 5 j L 1 R p c G 8 g Q W x 0 Z X J h Z G 8 u e 0 N v b H V t b j E s M H 0 m c X V v d D s s J n F 1 b 3 Q 7 U 2 V j d G l v b j E v a W 5 2 Z X N 0 X 2 Z 1 b m M v V G l w b y B B b H R l c m F k b y 5 7 Q 2 9 s d W 1 u M i w x f S Z x d W 9 0 O y w m c X V v d D t T Z W N 0 a W 9 u M S 9 p b n Z l c 3 R f Z n V u Y y 9 U a X B v I E F s d G V y Y W R v L n t D b 2 x 1 b W 4 z L D J 9 J n F 1 b 3 Q 7 L C Z x d W 9 0 O 1 N l Y 3 R p b 2 4 x L 2 l u d m V z d F 9 m d W 5 j L 1 R p c G 8 g Q W x 0 Z X J h Z G 8 u e 0 N v b H V t b j Q s M 3 0 m c X V v d D s s J n F 1 b 3 Q 7 U 2 V j d G l v b j E v a W 5 2 Z X N 0 X 2 Z 1 b m M v V G l w b y B B b H R l c m F k b y 5 7 Q 2 9 s d W 1 u N S w 0 f S Z x d W 9 0 O y w m c X V v d D t T Z W N 0 a W 9 u M S 9 p b n Z l c 3 R f Z n V u Y y 9 U a X B v I E F s d G V y Y W R v L n t D b 2 x 1 b W 4 2 L D V 9 J n F 1 b 3 Q 7 L C Z x d W 9 0 O 1 N l Y 3 R p b 2 4 x L 2 l u d m V z d F 9 m d W 5 j L 1 R p c G 8 g Q W x 0 Z X J h Z G 8 u e 0 N v b H V t b j c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a W 5 2 Z X N 0 X 2 Z 1 b m M v V G l w b y B B b H R l c m F k b y 5 7 Q 2 9 s d W 1 u M S w w f S Z x d W 9 0 O y w m c X V v d D t T Z W N 0 a W 9 u M S 9 p b n Z l c 3 R f Z n V u Y y 9 U a X B v I E F s d G V y Y W R v L n t D b 2 x 1 b W 4 y L D F 9 J n F 1 b 3 Q 7 L C Z x d W 9 0 O 1 N l Y 3 R p b 2 4 x L 2 l u d m V z d F 9 m d W 5 j L 1 R p c G 8 g Q W x 0 Z X J h Z G 8 u e 0 N v b H V t b j M s M n 0 m c X V v d D s s J n F 1 b 3 Q 7 U 2 V j d G l v b j E v a W 5 2 Z X N 0 X 2 Z 1 b m M v V G l w b y B B b H R l c m F k b y 5 7 Q 2 9 s d W 1 u N C w z f S Z x d W 9 0 O y w m c X V v d D t T Z W N 0 a W 9 u M S 9 p b n Z l c 3 R f Z n V u Y y 9 U a X B v I E F s d G V y Y W R v L n t D b 2 x 1 b W 4 1 L D R 9 J n F 1 b 3 Q 7 L C Z x d W 9 0 O 1 N l Y 3 R p b 2 4 x L 2 l u d m V z d F 9 m d W 5 j L 1 R p c G 8 g Q W x 0 Z X J h Z G 8 u e 0 N v b H V t b j Y s N X 0 m c X V v d D s s J n F 1 b 3 Q 7 U 2 V j d G l v b j E v a W 5 2 Z X N 0 X 2 Z 1 b m M v V G l w b y B B b H R l c m F k b y 5 7 Q 2 9 s d W 1 u N y w 2 f S Z x d W 9 0 O 1 0 s J n F 1 b 3 Q 7 U m V s Y X R p b 2 5 z a G l w S W 5 m b y Z x d W 9 0 O z p b X X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1 0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p b n Z l c 3 R f Z n V u Y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u d m V z d F 9 m d W 5 j L 2 l u d m V z d F 9 m d W 5 j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2 Z X N 0 X 2 Z 1 b m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M z J U F E b m R p Y 2 V f b W V u c 2 F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2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D r W 5 k a W N l X 2 1 l b n N h b C 9 U a X B v I E F s d G V y Y W R v L n t D b 2 x 1 b W 4 x L D B 9 J n F 1 b 3 Q 7 L C Z x d W 9 0 O 1 N l Y 3 R p b 2 4 x L 8 O t b m R p Y 2 V f b W V u c 2 F s L 1 R p c G 8 g Q W x 0 Z X J h Z G 8 u e 0 N v b H V t b j I s M X 0 m c X V v d D s s J n F 1 b 3 Q 7 U 2 V j d G l v b j E v w 6 1 u Z G l j Z V 9 t Z W 5 z Y W w v V G l w b y B B b H R l c m F k b y 5 7 Q 2 9 s d W 1 u M y w y f S Z x d W 9 0 O y w m c X V v d D t T Z W N 0 a W 9 u M S / D r W 5 k a W N l X 2 1 l b n N h b C 9 U a X B v I E F s d G V y Y W R v L n t D b 2 x 1 b W 4 0 L D N 9 J n F 1 b 3 Q 7 L C Z x d W 9 0 O 1 N l Y 3 R p b 2 4 x L 8 O t b m R p Y 2 V f b W V u c 2 F s L 1 R p c G 8 g Q W x 0 Z X J h Z G 8 u e 0 N v b H V t b j U s N H 0 m c X V v d D s s J n F 1 b 3 Q 7 U 2 V j d G l v b j E v w 6 1 u Z G l j Z V 9 t Z W 5 z Y W w v V G l w b y B B b H R l c m F k b y 5 7 Q 2 9 s d W 1 u N i w 1 f S Z x d W 9 0 O y w m c X V v d D t T Z W N 0 a W 9 u M S / D r W 5 k a W N l X 2 1 l b n N h b C 9 U a X B v I E F s d G V y Y W R v L n t D b 2 x 1 b W 4 3 L D Z 9 J n F 1 b 3 Q 7 L C Z x d W 9 0 O 1 N l Y 3 R p b 2 4 x L 8 O t b m R p Y 2 V f b W V u c 2 F s L 1 R p c G 8 g Q W x 0 Z X J h Z G 8 u e 0 N v b H V t b j g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w 6 1 u Z G l j Z V 9 t Z W 5 z Y W w v V G l w b y B B b H R l c m F k b y 5 7 Q 2 9 s d W 1 u M S w w f S Z x d W 9 0 O y w m c X V v d D t T Z W N 0 a W 9 u M S / D r W 5 k a W N l X 2 1 l b n N h b C 9 U a X B v I E F s d G V y Y W R v L n t D b 2 x 1 b W 4 y L D F 9 J n F 1 b 3 Q 7 L C Z x d W 9 0 O 1 N l Y 3 R p b 2 4 x L 8 O t b m R p Y 2 V f b W V u c 2 F s L 1 R p c G 8 g Q W x 0 Z X J h Z G 8 u e 0 N v b H V t b j M s M n 0 m c X V v d D s s J n F 1 b 3 Q 7 U 2 V j d G l v b j E v w 6 1 u Z G l j Z V 9 t Z W 5 z Y W w v V G l w b y B B b H R l c m F k b y 5 7 Q 2 9 s d W 1 u N C w z f S Z x d W 9 0 O y w m c X V v d D t T Z W N 0 a W 9 u M S / D r W 5 k a W N l X 2 1 l b n N h b C 9 U a X B v I E F s d G V y Y W R v L n t D b 2 x 1 b W 4 1 L D R 9 J n F 1 b 3 Q 7 L C Z x d W 9 0 O 1 N l Y 3 R p b 2 4 x L 8 O t b m R p Y 2 V f b W V u c 2 F s L 1 R p c G 8 g Q W x 0 Z X J h Z G 8 u e 0 N v b H V t b j Y s N X 0 m c X V v d D s s J n F 1 b 3 Q 7 U 2 V j d G l v b j E v w 6 1 u Z G l j Z V 9 t Z W 5 z Y W w v V G l w b y B B b H R l c m F k b y 5 7 Q 2 9 s d W 1 u N y w 2 f S Z x d W 9 0 O y w m c X V v d D t T Z W N 0 a W 9 u M S / D r W 5 k a W N l X 2 1 l b n N h b C 9 U a X B v I E F s d G V y Y W R v L n t D b 2 x 1 b W 4 4 L D d 9 J n F 1 b 3 Q 7 X S w m c X V v d D t S Z W x h d G l v b n N o a X B J b m Z v J n F 1 b 3 Q 7 O l t d f S I g L z 4 8 R W 5 0 c n k g V H l w Z T 0 i Q n V m Z m V y T m V 4 d F J l Z n J l c 2 g i I F Z h b H V l P S J s M S I g L z 4 8 R W 5 0 c n k g V H l w Z T 0 i R m l s b F N 0 Y X R 1 c y I g V m F s d W U 9 I n N X Y W l 0 a W 5 n R m 9 y R X h j Z W x S Z W Z y Z X N o I i A v P j x F b n R y e S B U e X B l P S J G a W x s Q 2 9 1 b n Q i I F Z h b H V l P S J s M C I g L z 4 8 R W 5 0 c n k g V H l w Z T 0 i R m l s b F R h c m d l d C I g V m F s d W U 9 I n P D r W 5 k a W N l X 2 1 l b n N h b C I g L z 4 8 R W 5 0 c n k g V H l w Z T 0 i R m l s b E V y c m 9 y Q 2 9 1 b n Q i I F Z h b H V l P S J s M C I g L z 4 8 R W 5 0 c n k g V H l w Z T 0 i R m l s b E N v b H V t b l R 5 c G V z I i B W Y W x 1 Z T 0 i c 0 F B Q U F B Q U F B Q U F B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t d I i A v P j x F b n R y e S B U e X B l P S J G a W x s R X J y b 3 J D b 2 R l I i B W Y W x 1 Z T 0 i c 1 V u a 2 5 v d 2 4 i I C 8 + P E V u d H J 5 I F R 5 c G U 9 I k Z p b G x M Y X N 0 V X B k Y X R l Z C I g V m F s d W U 9 I m Q y M D I w L T A z L T I 3 V D E 5 O j I 0 O j E 3 L j E y M j A 1 N T R a I i A v P j w v U 3 R h Y m x l R W 5 0 c m l l c z 4 8 L 0 l 0 Z W 0 + P E l 0 Z W 0 + P E l 0 Z W 1 M b 2 N h d G l v b j 4 8 S X R l b V R 5 c G U + R m 9 y b X V s Y T w v S X R l b V R 5 c G U + P E l 0 Z W 1 Q Y X R o P l N l Y 3 R p b 2 4 x L y V D M y V B R G 5 k a W N l X 2 1 l b n N h b C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D M y V B R G 5 k a W N l X 2 1 l b n N h b C 8 l Q z M l Q U R u Z G l j Z V 9 t Z W 5 z Y W x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Q z M l Q U R u Z G l j Z V 9 t Z W 5 z Y W w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J l Z G l 0 X 2 l m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2 J h Y 2 U 1 Y z A w L T c z Y W Q t N G Q 2 O S 1 i Z m N k L W U x Y z E 2 M j Y 3 N T I z N i I g L z 4 8 R W 5 0 c n k g V H l w Z T 0 i R m l s b E x h c 3 R V c G R h d G V k I i B W Y W x 1 Z T 0 i Z D I w M j A t M D M t M j d U M T k 6 M j U 6 M z k u O T Y 4 M T A 2 M l o i I C 8 + P E V u d H J 5 I F R 5 c G U 9 I k Z p b G x F c n J v c k N v Z G U i I F Z h b H V l P S J z V W 5 r b m 9 3 b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1 0 i I C 8 + P E V u d H J 5 I F R 5 c G U 9 I k Z p b G x F c n J v c k N v d W 5 0 I i B W Y W x 1 Z T 0 i b D A i I C 8 + P E V u d H J 5 I F R 5 c G U 9 I k Z p b G x D b 2 x 1 b W 5 U e X B l c y I g V m F s d W U 9 I n N B Q U F B Q U F B Q U F B Q U F B Q U F B Q U F B Q S I g L z 4 8 R W 5 0 c n k g V H l w Z T 0 i R m l s b E N v d W 5 0 I i B W Y W x 1 Z T 0 i b D c 5 I i A v P j x F b n R y e S B U e X B l P S J G a W x s U 3 R h d H V z I i B W Y W x 1 Z T 0 i c 0 N v b X B s Z X R l I i A v P j x F b n R y e S B U e X B l P S J G a W x s V G F y Z 2 V 0 I i B W Y W x 1 Z T 0 i c 2 N y Z W R p d F 9 p Z i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y Z W R p d F 9 p Z i 9 U a X B v I E F s d G V y Y W R v L n t D b 2 x 1 b W 4 x L D B 9 J n F 1 b 3 Q 7 L C Z x d W 9 0 O 1 N l Y 3 R p b 2 4 x L 2 N y Z W R p d F 9 p Z i 9 U a X B v I E F s d G V y Y W R v L n t D b 2 x 1 b W 4 y L D F 9 J n F 1 b 3 Q 7 L C Z x d W 9 0 O 1 N l Y 3 R p b 2 4 x L 2 N y Z W R p d F 9 p Z i 9 U a X B v I E F s d G V y Y W R v L n t D b 2 x 1 b W 4 z L D J 9 J n F 1 b 3 Q 7 L C Z x d W 9 0 O 1 N l Y 3 R p b 2 4 x L 2 N y Z W R p d F 9 p Z i 9 U a X B v I E F s d G V y Y W R v L n t D b 2 x 1 b W 4 0 L D N 9 J n F 1 b 3 Q 7 L C Z x d W 9 0 O 1 N l Y 3 R p b 2 4 x L 2 N y Z W R p d F 9 p Z i 9 U a X B v I E F s d G V y Y W R v L n t D b 2 x 1 b W 4 1 L D R 9 J n F 1 b 3 Q 7 L C Z x d W 9 0 O 1 N l Y 3 R p b 2 4 x L 2 N y Z W R p d F 9 p Z i 9 U a X B v I E F s d G V y Y W R v L n t D b 2 x 1 b W 4 2 L D V 9 J n F 1 b 3 Q 7 L C Z x d W 9 0 O 1 N l Y 3 R p b 2 4 x L 2 N y Z W R p d F 9 p Z i 9 U a X B v I E F s d G V y Y W R v L n t D b 2 x 1 b W 4 3 L D Z 9 J n F 1 b 3 Q 7 L C Z x d W 9 0 O 1 N l Y 3 R p b 2 4 x L 2 N y Z W R p d F 9 p Z i 9 U a X B v I E F s d G V y Y W R v L n t D b 2 x 1 b W 4 4 L D d 9 J n F 1 b 3 Q 7 L C Z x d W 9 0 O 1 N l Y 3 R p b 2 4 x L 2 N y Z W R p d F 9 p Z i 9 U a X B v I E F s d G V y Y W R v L n t D b 2 x 1 b W 4 5 L D h 9 J n F 1 b 3 Q 7 L C Z x d W 9 0 O 1 N l Y 3 R p b 2 4 x L 2 N y Z W R p d F 9 p Z i 9 U a X B v I E F s d G V y Y W R v L n t D b 2 x 1 b W 4 x M C w 5 f S Z x d W 9 0 O y w m c X V v d D t T Z W N 0 a W 9 u M S 9 j c m V k a X R f a W Y v V G l w b y B B b H R l c m F k b y 5 7 Q 2 9 s d W 1 u M T E s M T B 9 J n F 1 b 3 Q 7 L C Z x d W 9 0 O 1 N l Y 3 R p b 2 4 x L 2 N y Z W R p d F 9 p Z i 9 U a X B v I E F s d G V y Y W R v L n t D b 2 x 1 b W 4 x M i w x M X 0 m c X V v d D s s J n F 1 b 3 Q 7 U 2 V j d G l v b j E v Y 3 J l Z G l 0 X 2 l m L 1 R p c G 8 g Q W x 0 Z X J h Z G 8 u e 0 N v b H V t b j E z L D E y f S Z x d W 9 0 O y w m c X V v d D t T Z W N 0 a W 9 u M S 9 j c m V k a X R f a W Y v V G l w b y B B b H R l c m F k b y 5 7 Q 2 9 s d W 1 u M T Q s M T N 9 J n F 1 b 3 Q 7 L C Z x d W 9 0 O 1 N l Y 3 R p b 2 4 x L 2 N y Z W R p d F 9 p Z i 9 U a X B v I E F s d G V y Y W R v L n t D b 2 x 1 b W 4 x N S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2 N y Z W R p d F 9 p Z i 9 U a X B v I E F s d G V y Y W R v L n t D b 2 x 1 b W 4 x L D B 9 J n F 1 b 3 Q 7 L C Z x d W 9 0 O 1 N l Y 3 R p b 2 4 x L 2 N y Z W R p d F 9 p Z i 9 U a X B v I E F s d G V y Y W R v L n t D b 2 x 1 b W 4 y L D F 9 J n F 1 b 3 Q 7 L C Z x d W 9 0 O 1 N l Y 3 R p b 2 4 x L 2 N y Z W R p d F 9 p Z i 9 U a X B v I E F s d G V y Y W R v L n t D b 2 x 1 b W 4 z L D J 9 J n F 1 b 3 Q 7 L C Z x d W 9 0 O 1 N l Y 3 R p b 2 4 x L 2 N y Z W R p d F 9 p Z i 9 U a X B v I E F s d G V y Y W R v L n t D b 2 x 1 b W 4 0 L D N 9 J n F 1 b 3 Q 7 L C Z x d W 9 0 O 1 N l Y 3 R p b 2 4 x L 2 N y Z W R p d F 9 p Z i 9 U a X B v I E F s d G V y Y W R v L n t D b 2 x 1 b W 4 1 L D R 9 J n F 1 b 3 Q 7 L C Z x d W 9 0 O 1 N l Y 3 R p b 2 4 x L 2 N y Z W R p d F 9 p Z i 9 U a X B v I E F s d G V y Y W R v L n t D b 2 x 1 b W 4 2 L D V 9 J n F 1 b 3 Q 7 L C Z x d W 9 0 O 1 N l Y 3 R p b 2 4 x L 2 N y Z W R p d F 9 p Z i 9 U a X B v I E F s d G V y Y W R v L n t D b 2 x 1 b W 4 3 L D Z 9 J n F 1 b 3 Q 7 L C Z x d W 9 0 O 1 N l Y 3 R p b 2 4 x L 2 N y Z W R p d F 9 p Z i 9 U a X B v I E F s d G V y Y W R v L n t D b 2 x 1 b W 4 4 L D d 9 J n F 1 b 3 Q 7 L C Z x d W 9 0 O 1 N l Y 3 R p b 2 4 x L 2 N y Z W R p d F 9 p Z i 9 U a X B v I E F s d G V y Y W R v L n t D b 2 x 1 b W 4 5 L D h 9 J n F 1 b 3 Q 7 L C Z x d W 9 0 O 1 N l Y 3 R p b 2 4 x L 2 N y Z W R p d F 9 p Z i 9 U a X B v I E F s d G V y Y W R v L n t D b 2 x 1 b W 4 x M C w 5 f S Z x d W 9 0 O y w m c X V v d D t T Z W N 0 a W 9 u M S 9 j c m V k a X R f a W Y v V G l w b y B B b H R l c m F k b y 5 7 Q 2 9 s d W 1 u M T E s M T B 9 J n F 1 b 3 Q 7 L C Z x d W 9 0 O 1 N l Y 3 R p b 2 4 x L 2 N y Z W R p d F 9 p Z i 9 U a X B v I E F s d G V y Y W R v L n t D b 2 x 1 b W 4 x M i w x M X 0 m c X V v d D s s J n F 1 b 3 Q 7 U 2 V j d G l v b j E v Y 3 J l Z G l 0 X 2 l m L 1 R p c G 8 g Q W x 0 Z X J h Z G 8 u e 0 N v b H V t b j E z L D E y f S Z x d W 9 0 O y w m c X V v d D t T Z W N 0 a W 9 u M S 9 j c m V k a X R f a W Y v V G l w b y B B b H R l c m F k b y 5 7 Q 2 9 s d W 1 u M T Q s M T N 9 J n F 1 b 3 Q 7 L C Z x d W 9 0 O 1 N l Y 3 R p b 2 4 x L 2 N y Z W R p d F 9 p Z i 9 U a X B v I E F s d G V y Y W R v L n t D b 2 x 1 b W 4 x N S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N y Z W R p d F 9 p Z i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y Z W R p d F 9 p Z i 9 j c m V k a X R f a W Z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c m V k a X R f a W Y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G 9 f a W 5 k J U M z J U J B c 3 R y a W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T G F z d F V w Z G F 0 Z W Q i I F Z h b H V l P S J k M j A x O S 0 w O S 0 y N l Q x M z o x N j o x N S 4 5 M D A 2 M T Y y W i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t d I i A v P j x F b n R y e S B U e X B l P S J G a W x s Q 2 9 s d W 1 u V H l w Z X M i I F Z h b H V l P S J z Q m d B Q U F B P T 0 i I C 8 + P E V u d H J 5 I F R 5 c G U 9 I k Z p b G x F c n J v c k N v d W 5 0 I i B W Y W x 1 Z T 0 i b D A i I C 8 + P E V u d H J 5 I F R 5 c G U 9 I k Z p b G x D b 3 V u d C I g V m F s d W U 9 I m w w I i A v P j x F b n R y e S B U e X B l P S J G a W x s U 3 R h d H V z I i B W Y W x 1 Z T 0 i c 1 d h a X R p b m d G b 3 J F e G N l b F J l Z n J l c 2 g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F s Z G 9 f a W 5 k w 7 p z d H J p Y S 9 U a X B v I E F s d G V y Y W R v L n t D b 2 x 1 b W 4 x L D B 9 J n F 1 b 3 Q 7 L C Z x d W 9 0 O 1 N l Y 3 R p b 2 4 x L 1 N h b G R v X 2 l u Z M O 6 c 3 R y a W E v V G l w b y B B b H R l c m F k b y 5 7 Q 2 9 s d W 1 u M i w x f S Z x d W 9 0 O y w m c X V v d D t T Z W N 0 a W 9 u M S 9 T Y W x k b 1 9 p b m T D u n N 0 c m l h L 1 R p c G 8 g Q W x 0 Z X J h Z G 8 u e 0 N v b H V t b j M s M n 0 m c X V v d D s s J n F 1 b 3 Q 7 U 2 V j d G l v b j E v U 2 F s Z G 9 f a W 5 k w 7 p z d H J p Y S 9 U a X B v I E F s d G V y Y W R v L n t D b 2 x 1 b W 4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N h b G R v X 2 l u Z M O 6 c 3 R y a W E v V G l w b y B B b H R l c m F k b y 5 7 Q 2 9 s d W 1 u M S w w f S Z x d W 9 0 O y w m c X V v d D t T Z W N 0 a W 9 u M S 9 T Y W x k b 1 9 p b m T D u n N 0 c m l h L 1 R p c G 8 g Q W x 0 Z X J h Z G 8 u e 0 N v b H V t b j I s M X 0 m c X V v d D s s J n F 1 b 3 Q 7 U 2 V j d G l v b j E v U 2 F s Z G 9 f a W 5 k w 7 p z d H J p Y S 9 U a X B v I E F s d G V y Y W R v L n t D b 2 x 1 b W 4 z L D J 9 J n F 1 b 3 Q 7 L C Z x d W 9 0 O 1 N l Y 3 R p b 2 4 x L 1 N h b G R v X 2 l u Z M O 6 c 3 R y a W E v V G l w b y B B b H R l c m F k b y 5 7 Q 2 9 s d W 1 u N C w z f S Z x d W 9 0 O 1 0 s J n F 1 b 3 Q 7 U m V s Y X R p b 2 5 z a G l w S W 5 m b y Z x d W 9 0 O z p b X X 0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U 2 F s Z G 9 f a W 5 k J U M z J U J B c 3 R y a W E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k b 1 9 p b m Q l Q z M l Q k F z d H J p Y S 9 T Y W x k b 1 9 p b m Q l Q z M l Q k F z d H J p Y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R v X 2 l u Z C V D M y V C Q X N 0 c m l h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R v X 2 l u Z H V z d H J p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T d G F 0 d X M i I F Z h b H V l P S J z Q 2 9 t c G x l d G U i I C 8 + P E V u d H J 5 I F R 5 c G U 9 I k Z p b G x D b 3 V u d C I g V m F s d W U 9 I m w x O S I g L z 4 8 R W 5 0 c n k g V H l w Z T 0 i R m l s b E V y c m 9 y Q 2 9 1 b n Q i I F Z h b H V l P S J s M C I g L z 4 8 R W 5 0 c n k g V H l w Z T 0 i R m l s b E N v b H V t b l R 5 c G V z I i B W Y W x 1 Z T 0 i c 0 J n Q U F B Q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t d I i A v P j x F b n R y e S B U e X B l P S J G a W x s R X J y b 3 J D b 2 R l I i B W Y W x 1 Z T 0 i c 1 V u a 2 5 v d 2 4 i I C 8 + P E V u d H J 5 I F R 5 c G U 9 I k Z p b G x M Y X N 0 V X B k Y X R l Z C I g V m F s d W U 9 I m Q y M D E 5 L T A 5 L T I 2 V D E z O j E 5 O j E 4 L j M 1 N j U 0 N D F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h b G R v X 2 l u Z H V z d H J p Y S 9 U a X B v I E F s d G V y Y W R v L n t D b 2 x 1 b W 4 x L D B 9 J n F 1 b 3 Q 7 L C Z x d W 9 0 O 1 N l Y 3 R p b 2 4 x L 1 N h b G R v X 2 l u Z H V z d H J p Y S 9 U a X B v I E F s d G V y Y W R v L n t D b 2 x 1 b W 4 y L D F 9 J n F 1 b 3 Q 7 L C Z x d W 9 0 O 1 N l Y 3 R p b 2 4 x L 1 N h b G R v X 2 l u Z H V z d H J p Y S 9 U a X B v I E F s d G V y Y W R v L n t D b 2 x 1 b W 4 z L D J 9 J n F 1 b 3 Q 7 L C Z x d W 9 0 O 1 N l Y 3 R p b 2 4 x L 1 N h b G R v X 2 l u Z H V z d H J p Y S 9 U a X B v I E F s d G V y Y W R v L n t D b 2 x 1 b W 4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N h b G R v X 2 l u Z H V z d H J p Y S 9 U a X B v I E F s d G V y Y W R v L n t D b 2 x 1 b W 4 x L D B 9 J n F 1 b 3 Q 7 L C Z x d W 9 0 O 1 N l Y 3 R p b 2 4 x L 1 N h b G R v X 2 l u Z H V z d H J p Y S 9 U a X B v I E F s d G V y Y W R v L n t D b 2 x 1 b W 4 y L D F 9 J n F 1 b 3 Q 7 L C Z x d W 9 0 O 1 N l Y 3 R p b 2 4 x L 1 N h b G R v X 2 l u Z H V z d H J p Y S 9 U a X B v I E F s d G V y Y W R v L n t D b 2 x 1 b W 4 z L D J 9 J n F 1 b 3 Q 7 L C Z x d W 9 0 O 1 N l Y 3 R p b 2 4 x L 1 N h b G R v X 2 l u Z H V z d H J p Y S 9 U a X B v I E F s d G V y Y W R v L n t D b 2 x 1 b W 4 0 L D N 9 J n F 1 b 3 Q 7 X S w m c X V v d D t S Z W x h d G l v b n N o a X B J b m Z v J n F 1 b 3 Q 7 O l t d f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T Y W x k b 1 9 p b m R 1 c 3 R y a W E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k b 1 9 p b m R 1 c 3 R y a W E v U 2 F s Z G 9 f a W 5 k d X N 0 c m l h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G 9 f a W 5 k d X N 0 c m l h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R v X 2 l u Z H V z d H J p Y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N i Y z F i Y m Q 2 Z S 1 i Z j c 3 L T Q 2 M W Q t O T N m Y y 1 k N D N l N j Y 5 O W I w N T Y i I C 8 + P E V u d H J 5 I F R 5 c G U 9 I k Z p b G x M Y X N 0 V X B k Y X R l Z C I g V m F s d W U 9 I m Q y M D I w L T A z L T I 3 V D E 5 O j I z O j M w L j E z O T U x N z B a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t d I i A v P j x F b n R y e S B U e X B l P S J G a W x s R X J y b 3 J D b 2 R l I i B W Y W x 1 Z T 0 i c 1 V u a 2 5 v d 2 4 i I C 8 + P E V u d H J 5 I F R 5 c G U 9 I k Z p b G x D b 2 x 1 b W 5 U e X B l c y I g V m F s d W U 9 I n N C Z 0 F B Q U E 9 P S I g L z 4 8 R W 5 0 c n k g V H l w Z T 0 i R m l s b E N v d W 5 0 I i B W Y W x 1 Z T 0 i b D E 5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x k b 1 9 p b m R 1 c 3 R y a W E g K D I p L 1 R p c G 8 g Q W x 0 Z X J h Z G 8 u e 0 N v b H V t b j E s M H 0 m c X V v d D s s J n F 1 b 3 Q 7 U 2 V j d G l v b j E v U 2 F s Z G 9 f a W 5 k d X N 0 c m l h I C g y K S 9 U a X B v I E F s d G V y Y W R v L n t D b 2 x 1 b W 4 y L D F 9 J n F 1 b 3 Q 7 L C Z x d W 9 0 O 1 N l Y 3 R p b 2 4 x L 1 N h b G R v X 2 l u Z H V z d H J p Y S A o M i k v V G l w b y B B b H R l c m F k b y 5 7 Q 2 9 s d W 1 u M y w y f S Z x d W 9 0 O y w m c X V v d D t T Z W N 0 a W 9 u M S 9 T Y W x k b 1 9 p b m R 1 c 3 R y a W E g K D I p L 1 R p c G 8 g Q W x 0 Z X J h Z G 8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2 F s Z G 9 f a W 5 k d X N 0 c m l h I C g y K S 9 U a X B v I E F s d G V y Y W R v L n t D b 2 x 1 b W 4 x L D B 9 J n F 1 b 3 Q 7 L C Z x d W 9 0 O 1 N l Y 3 R p b 2 4 x L 1 N h b G R v X 2 l u Z H V z d H J p Y S A o M i k v V G l w b y B B b H R l c m F k b y 5 7 Q 2 9 s d W 1 u M i w x f S Z x d W 9 0 O y w m c X V v d D t T Z W N 0 a W 9 u M S 9 T Y W x k b 1 9 p b m R 1 c 3 R y a W E g K D I p L 1 R p c G 8 g Q W x 0 Z X J h Z G 8 u e 0 N v b H V t b j M s M n 0 m c X V v d D s s J n F 1 b 3 Q 7 U 2 V j d G l v b j E v U 2 F s Z G 9 f a W 5 k d X N 0 c m l h I C g y K S 9 U a X B v I E F s d G V y Y W R v L n t D b 2 x 1 b W 4 0 L D N 9 J n F 1 b 3 Q 7 X S w m c X V v d D t S Z W x h d G l v b n N o a X B J b m Z v J n F 1 b 3 Q 7 O l t d f S I g L z 4 8 R W 5 0 c n k g V H l w Z T 0 i R m l s b F R h c m d l d C I g V m F s d W U 9 I n N T Y W x k b 1 9 p b m R 1 c 3 R y a W F f X z I i I C 8 + P E V u d H J 5 I F R 5 c G U 9 I k Z p b G x F c n J v c k N v d W 5 0 I i B W Y W x 1 Z T 0 i b D A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2 F s Z G 9 f a W 5 k d X N 0 c m l h J T I w K D I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G 9 f a W 5 k d X N 0 c m l h J T I w K D I p L 1 N h b G R v X 2 l u Z H V z d H J p Y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R v X 2 l u Z H V z d H J p Y S U y M C g y K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M l M j A l M j B Q c m l t J U M z J U E x c m l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F N 0 Y X R 1 c y I g V m F s d W U 9 I n N D b 2 1 w b G V 0 Z S I g L z 4 8 R W 5 0 c n k g V H l w Z T 0 i R m l s b E N v d W 5 0 I i B W Y W x 1 Z T 0 i b D M 0 I i A v P j x F b n R y e S B U e X B l P S J G a W x s R X J y b 3 J D b 3 V u d C I g V m F s d W U 9 I m w w I i A v P j x F b n R y e S B U e X B l P S J G a W x s Q 2 9 s d W 1 u V H l w Z X M i I F Z h b H V l P S J z Q U F B Q U F B Q U F B Q U E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1 0 i I C 8 + P E V u d H J 5 I F R 5 c G U 9 I k Z p b G x F c n J v c k N v Z G U i I F Z h b H V l P S J z V W 5 r b m 9 3 b i I g L z 4 8 R W 5 0 c n k g V H l w Z T 0 i R m l s b E x h c 3 R V c G R h d G V k I i B W Y W x 1 Z T 0 i Z D I w M T k t M T A t M j h U M T E 6 N T M 6 N D Q u M j k 0 N T c 0 N 1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O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I C B Q c m l t w 6 F y a W 8 v V G l w b y B B b H R l c m F k b y 5 7 Q 2 9 s d W 1 u M S w w f S Z x d W 9 0 O y w m c X V v d D t T Z W N 0 a W 9 u M S 9 S Z X M g I F B y a W 3 D o X J p b y 9 U a X B v I E F s d G V y Y W R v L n t D b 2 x 1 b W 4 y L D F 9 J n F 1 b 3 Q 7 L C Z x d W 9 0 O 1 N l Y 3 R p b 2 4 x L 1 J l c y A g U H J p b c O h c m l v L 1 R p c G 8 g Q W x 0 Z X J h Z G 8 u e 0 N v b H V t b j M s M n 0 m c X V v d D s s J n F 1 b 3 Q 7 U 2 V j d G l v b j E v U m V z I C B Q c m l t w 6 F y a W 8 v V G l w b y B B b H R l c m F k b y 5 7 Q 2 9 s d W 1 u N C w z f S Z x d W 9 0 O y w m c X V v d D t T Z W N 0 a W 9 u M S 9 S Z X M g I F B y a W 3 D o X J p b y 9 U a X B v I E F s d G V y Y W R v L n t D b 2 x 1 b W 4 1 L D R 9 J n F 1 b 3 Q 7 L C Z x d W 9 0 O 1 N l Y 3 R p b 2 4 x L 1 J l c y A g U H J p b c O h c m l v L 1 R p c G 8 g Q W x 0 Z X J h Z G 8 u e 0 N v b H V t b j Y s N X 0 m c X V v d D s s J n F 1 b 3 Q 7 U 2 V j d G l v b j E v U m V z I C B Q c m l t w 6 F y a W 8 v V G l w b y B B b H R l c m F k b y 5 7 Q 2 9 s d W 1 u N y w 2 f S Z x d W 9 0 O y w m c X V v d D t T Z W N 0 a W 9 u M S 9 S Z X M g I F B y a W 3 D o X J p b y 9 U a X B v I E F s d G V y Y W R v L n t D b 2 x 1 b W 4 4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J l c y A g U H J p b c O h c m l v L 1 R p c G 8 g Q W x 0 Z X J h Z G 8 u e 0 N v b H V t b j E s M H 0 m c X V v d D s s J n F 1 b 3 Q 7 U 2 V j d G l v b j E v U m V z I C B Q c m l t w 6 F y a W 8 v V G l w b y B B b H R l c m F k b y 5 7 Q 2 9 s d W 1 u M i w x f S Z x d W 9 0 O y w m c X V v d D t T Z W N 0 a W 9 u M S 9 S Z X M g I F B y a W 3 D o X J p b y 9 U a X B v I E F s d G V y Y W R v L n t D b 2 x 1 b W 4 z L D J 9 J n F 1 b 3 Q 7 L C Z x d W 9 0 O 1 N l Y 3 R p b 2 4 x L 1 J l c y A g U H J p b c O h c m l v L 1 R p c G 8 g Q W x 0 Z X J h Z G 8 u e 0 N v b H V t b j Q s M 3 0 m c X V v d D s s J n F 1 b 3 Q 7 U 2 V j d G l v b j E v U m V z I C B Q c m l t w 6 F y a W 8 v V G l w b y B B b H R l c m F k b y 5 7 Q 2 9 s d W 1 u N S w 0 f S Z x d W 9 0 O y w m c X V v d D t T Z W N 0 a W 9 u M S 9 S Z X M g I F B y a W 3 D o X J p b y 9 U a X B v I E F s d G V y Y W R v L n t D b 2 x 1 b W 4 2 L D V 9 J n F 1 b 3 Q 7 L C Z x d W 9 0 O 1 N l Y 3 R p b 2 4 x L 1 J l c y A g U H J p b c O h c m l v L 1 R p c G 8 g Q W x 0 Z X J h Z G 8 u e 0 N v b H V t b j c s N n 0 m c X V v d D s s J n F 1 b 3 Q 7 U 2 V j d G l v b j E v U m V z I C B Q c m l t w 6 F y a W 8 v V G l w b y B B b H R l c m F k b y 5 7 Q 2 9 s d W 1 u O C w 3 f S Z x d W 9 0 O 1 0 s J n F 1 b 3 Q 7 U m V s Y X R p b 2 5 z a G l w S W 5 m b y Z x d W 9 0 O z p b X X 0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U m V z J T I w J T I w U H J p b S V D M y V B M X J p b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y U y M C U y M F B y a W 0 l Q z M l Q T F y a W 8 v U m V z L i U y M F B y a W 0 l Q z M l Q T F y a W 9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M l M j A l M j B Q c m l t J U M z J U E x c m l v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y U y M C U y M F B y a W 1 h c m l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M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N m M G I 2 Z D Q x M S 1 k Y z E 4 L T Q 4 M j Q t Y j E 1 M i 1 m Y j Y x Z j J i Z G M 4 M j A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X S I g L z 4 8 R W 5 0 c n k g V H l w Z T 0 i R m l s b E V y c m 9 y Q 2 9 k Z S I g V m F s d W U 9 I n N V b m t u b 3 d u I i A v P j x F b n R y e S B U e X B l P S J G a W x s Q 2 9 1 b n Q i I F Z h b H V l P S J s M z U i I C 8 + P E V u d H J 5 I F R 5 c G U 9 I k Z p b G x F c n J v c k N v d W 5 0 I i B W Y W x 1 Z T 0 i b D A i I C 8 + P E V u d H J 5 I F R 5 c G U 9 I k Z p b G x D b 2 x 1 b W 5 U e X B l c y I g V m F s d W U 9 I n N B Q U F B Q U F B Q U F B Q T 0 i I C 8 + P E V u d H J 5 I F R 5 c G U 9 I k Z p b G x M Y X N 0 V X B k Y X R l Z C I g V m F s d W U 9 I m Q y M D I w L T A z L T I 3 V D E 5 O j I 2 O j I 1 L j A 4 O T E x N T d a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M g I F B y a W 1 h c m l v L 1 R p c G 8 g Q W x 0 Z X J h Z G 8 u e 0 N v b H V t b j E s M H 0 m c X V v d D s s J n F 1 b 3 Q 7 U 2 V j d G l v b j E v U m V z I C B Q c m l t Y X J p b y 9 U a X B v I E F s d G V y Y W R v L n t D b 2 x 1 b W 4 y L D F 9 J n F 1 b 3 Q 7 L C Z x d W 9 0 O 1 N l Y 3 R p b 2 4 x L 1 J l c y A g U H J p b W F y a W 8 v V G l w b y B B b H R l c m F k b y 5 7 Q 2 9 s d W 1 u M y w y f S Z x d W 9 0 O y w m c X V v d D t T Z W N 0 a W 9 u M S 9 S Z X M g I F B y a W 1 h c m l v L 1 R p c G 8 g Q W x 0 Z X J h Z G 8 u e 0 N v b H V t b j Q s M 3 0 m c X V v d D s s J n F 1 b 3 Q 7 U 2 V j d G l v b j E v U m V z I C B Q c m l t Y X J p b y 9 U a X B v I E F s d G V y Y W R v L n t D b 2 x 1 b W 4 1 L D R 9 J n F 1 b 3 Q 7 L C Z x d W 9 0 O 1 N l Y 3 R p b 2 4 x L 1 J l c y A g U H J p b W F y a W 8 v V G l w b y B B b H R l c m F k b y 5 7 Q 2 9 s d W 1 u N i w 1 f S Z x d W 9 0 O y w m c X V v d D t T Z W N 0 a W 9 u M S 9 S Z X M g I F B y a W 1 h c m l v L 1 R p c G 8 g Q W x 0 Z X J h Z G 8 u e 0 N v b H V t b j c s N n 0 m c X V v d D s s J n F 1 b 3 Q 7 U 2 V j d G l v b j E v U m V z I C B Q c m l t Y X J p b y 9 U a X B v I E F s d G V y Y W R v L n t D b 2 x 1 b W 4 4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J l c y A g U H J p b W F y a W 8 v V G l w b y B B b H R l c m F k b y 5 7 Q 2 9 s d W 1 u M S w w f S Z x d W 9 0 O y w m c X V v d D t T Z W N 0 a W 9 u M S 9 S Z X M g I F B y a W 1 h c m l v L 1 R p c G 8 g Q W x 0 Z X J h Z G 8 u e 0 N v b H V t b j I s M X 0 m c X V v d D s s J n F 1 b 3 Q 7 U 2 V j d G l v b j E v U m V z I C B Q c m l t Y X J p b y 9 U a X B v I E F s d G V y Y W R v L n t D b 2 x 1 b W 4 z L D J 9 J n F 1 b 3 Q 7 L C Z x d W 9 0 O 1 N l Y 3 R p b 2 4 x L 1 J l c y A g U H J p b W F y a W 8 v V G l w b y B B b H R l c m F k b y 5 7 Q 2 9 s d W 1 u N C w z f S Z x d W 9 0 O y w m c X V v d D t T Z W N 0 a W 9 u M S 9 S Z X M g I F B y a W 1 h c m l v L 1 R p c G 8 g Q W x 0 Z X J h Z G 8 u e 0 N v b H V t b j U s N H 0 m c X V v d D s s J n F 1 b 3 Q 7 U 2 V j d G l v b j E v U m V z I C B Q c m l t Y X J p b y 9 U a X B v I E F s d G V y Y W R v L n t D b 2 x 1 b W 4 2 L D V 9 J n F 1 b 3 Q 7 L C Z x d W 9 0 O 1 N l Y 3 R p b 2 4 x L 1 J l c y A g U H J p b W F y a W 8 v V G l w b y B B b H R l c m F k b y 5 7 Q 2 9 s d W 1 u N y w 2 f S Z x d W 9 0 O y w m c X V v d D t T Z W N 0 a W 9 u M S 9 S Z X M g I F B y a W 1 h c m l v L 1 R p c G 8 g Q W x 0 Z X J h Z G 8 u e 0 N v b H V t b j g s N 3 0 m c X V v d D t d L C Z x d W 9 0 O 1 J l b G F 0 a W 9 u c 2 h p c E l u Z m 8 m c X V v d D s 6 W 1 1 9 I i A v P j x F b n R y e S B U e X B l P S J G a W x s V G F y Z 2 V 0 I i B W Y W x 1 Z T 0 i c 1 J l c 1 9 f U H J p b W F y a W 8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m V z J T I w J T I w U H J p b W F y a W 8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M l M j A l M j B Q c m l t Y X J p b y 9 S Z X M u J T I w U H J p b W F y a W 9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M l M j A l M j B Q c m l t Y X J p b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l t J U M z J U E x c m l v J T I w R V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U 3 R h d H V z I i B W Y W x 1 Z T 0 i c 1 d h a X R p b m d G b 3 J F e G N l b F J l Z n J l c 2 g i I C 8 + P E V u d H J 5 I F R 5 c G U 9 I k Z p b G x D b 3 V u d C I g V m F s d W U 9 I m w w I i A v P j x F b n R y e S B U e X B l P S J G a W x s R X J y b 3 J D b 3 V u d C I g V m F s d W U 9 I m w w I i A v P j x F b n R y e S B U e X B l P S J G a W x s Q 2 9 s d W 1 u V H l w Z X M i I F Z h b H V l P S J z Q U F B Q U F B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1 0 i I C 8 + P E V u d H J 5 I F R 5 c G U 9 I k Z p b G x F c n J v c k N v Z G U i I F Z h b H V l P S J z V W 5 r b m 9 3 b i I g L z 4 8 R W 5 0 c n k g V H l w Z T 0 i R m l s b E x h c 3 R V c G R h d G V k I i B W Y W x 1 Z T 0 i Z D I w M T k t M T A t M j l U M T I 6 M T U 6 N D M u O T I x N D c 3 N F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H J p b c O h c m l v I E V T L 1 R p c G 8 g Q W x 0 Z X J h Z G 8 u e 0 N v b H V t b j E s M H 0 m c X V v d D s s J n F 1 b 3 Q 7 U 2 V j d G l v b j E v U H J p b c O h c m l v I E V T L 1 R p c G 8 g Q W x 0 Z X J h Z G 8 u e 0 N v b H V t b j I s M X 0 m c X V v d D s s J n F 1 b 3 Q 7 U 2 V j d G l v b j E v U H J p b c O h c m l v I E V T L 1 R p c G 8 g Q W x 0 Z X J h Z G 8 u e 0 N v b H V t b j M s M n 0 m c X V v d D s s J n F 1 b 3 Q 7 U 2 V j d G l v b j E v U H J p b c O h c m l v I E V T L 1 R p c G 8 g Q W x 0 Z X J h Z G 8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H J p b c O h c m l v I E V T L 1 R p c G 8 g Q W x 0 Z X J h Z G 8 u e 0 N v b H V t b j E s M H 0 m c X V v d D s s J n F 1 b 3 Q 7 U 2 V j d G l v b j E v U H J p b c O h c m l v I E V T L 1 R p c G 8 g Q W x 0 Z X J h Z G 8 u e 0 N v b H V t b j I s M X 0 m c X V v d D s s J n F 1 b 3 Q 7 U 2 V j d G l v b j E v U H J p b c O h c m l v I E V T L 1 R p c G 8 g Q W x 0 Z X J h Z G 8 u e 0 N v b H V t b j M s M n 0 m c X V v d D s s J n F 1 b 3 Q 7 U 2 V j d G l v b j E v U H J p b c O h c m l v I E V T L 1 R p c G 8 g Q W x 0 Z X J h Z G 8 u e 0 N v b H V t b j Q s M 3 0 m c X V v d D t d L C Z x d W 9 0 O 1 J l b G F 0 a W 9 u c 2 h p c E l u Z m 8 m c X V v d D s 6 W 1 1 9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B y a W 0 l Q z M l Q T F y a W 8 l M j B F U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a W 0 l Q z M l Q T F y a W 8 l M j B F U y 9 Q c m l t J U M z J U E x c m l v J T I w R V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l t J U M z J U E x c m l v J T I w R V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p b W F y a W 8 l M j B F U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N k O D Y w N j R k N S 1 l N D c 0 L T Q z N T Y t O T c w Z C 1 h M D M 3 Y z k z Z m I 4 Z T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E x h c 3 R V c G R h d G V k I i B W Y W x 1 Z T 0 i Z D I w M j A t M D M t M j d U M T k 6 M j Y 6 M j U u N D Q 2 M T Y x N F o i I C 8 + P E V u d H J 5 I F R 5 c G U 9 I k Z p b G x D b 3 V u d C I g V m F s d W U 9 I m w y N C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c m l t Y X J p b y B F U y 9 U a X B v I E F s d G V y Y W R v L n t D b 2 x 1 b W 4 x L D B 9 J n F 1 b 3 Q 7 L C Z x d W 9 0 O 1 N l Y 3 R p b 2 4 x L 1 B y a W 1 h c m l v I E V T L 1 R p c G 8 g Q W x 0 Z X J h Z G 8 u e 0 N v b H V t b j I s M X 0 m c X V v d D s s J n F 1 b 3 Q 7 U 2 V j d G l v b j E v U H J p b W F y a W 8 g R V M v V G l w b y B B b H R l c m F k b y 5 7 Q 2 9 s d W 1 u M y w y f S Z x d W 9 0 O y w m c X V v d D t T Z W N 0 a W 9 u M S 9 Q c m l t Y X J p b y B F U y 9 U a X B v I E F s d G V y Y W R v L n t D b 2 x 1 b W 4 0 L D N 9 J n F 1 b 3 Q 7 L C Z x d W 9 0 O 1 N l Y 3 R p b 2 4 x L 1 B y a W 1 h c m l v I E V T L 1 R p c G 8 g Q W x 0 Z X J h Z G 8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U H J p b W F y a W 8 g R V M v V G l w b y B B b H R l c m F k b y 5 7 Q 2 9 s d W 1 u M S w w f S Z x d W 9 0 O y w m c X V v d D t T Z W N 0 a W 9 u M S 9 Q c m l t Y X J p b y B F U y 9 U a X B v I E F s d G V y Y W R v L n t D b 2 x 1 b W 4 y L D F 9 J n F 1 b 3 Q 7 L C Z x d W 9 0 O 1 N l Y 3 R p b 2 4 x L 1 B y a W 1 h c m l v I E V T L 1 R p c G 8 g Q W x 0 Z X J h Z G 8 u e 0 N v b H V t b j M s M n 0 m c X V v d D s s J n F 1 b 3 Q 7 U 2 V j d G l v b j E v U H J p b W F y a W 8 g R V M v V G l w b y B B b H R l c m F k b y 5 7 Q 2 9 s d W 1 u N C w z f S Z x d W 9 0 O y w m c X V v d D t T Z W N 0 a W 9 u M S 9 Q c m l t Y X J p b y B F U y 9 U a X B v I E F s d G V y Y W R v L n t D b 2 x 1 b W 4 1 L D R 9 J n F 1 b 3 Q 7 X S w m c X V v d D t S Z W x h d G l v b n N o a X B J b m Z v J n F 1 b 3 Q 7 O l t d f S I g L z 4 8 R W 5 0 c n k g V H l w Z T 0 i R m l s b F R h c m d l d C I g V m F s d W U 9 I n N Q c m l t Y X J p b 1 9 F U y I g L z 4 8 R W 5 0 c n k g V H l w Z T 0 i R m l s b E N v b H V t b l R 5 c G V z I i B W Y W x 1 Z T 0 i c 0 F B Q U F B Q U E 9 I i A v P j x F b n R y e S B U e X B l P S J G a W x s R X J y b 3 J D b 3 V u d C I g V m F s d W U 9 I m w w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B y a W 1 h c m l v J T I w R V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l t Y X J p b y U y M E V T L 1 B y a W 1 h c m l v J T I w R V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l t Y X J p b y U y M E V T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y U y M C U y M E 5 v b W l u Y W w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Z D l j Z m I 3 Z G U t M T k y N C 0 0 M T A 3 L W F i N j A t N G N i Z j Q 2 M z E y M j Q x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X S I g L z 4 8 R W 5 0 c n k g V H l w Z T 0 i R m l s b E N v d W 5 0 I i B W Y W x 1 Z T 0 i b D M 1 I i A v P j x F b n R y e S B U e X B l P S J G a W x s Q 2 9 s d W 1 u V H l w Z X M i I F Z h b H V l P S J z Q U F B Q U F B Q U F B Q U F B Q U F B Q U F B P T 0 i I C 8 + P E V u d H J 5 I F R 5 c G U 9 I k Z p b G x F c n J v c k N v Z G U i I F Z h b H V l P S J z V W 5 r b m 9 3 b i I g L z 4 8 R W 5 0 c n k g V H l w Z T 0 i R m l s b E x h c 3 R V c G R h d G V k I i B W Y W x 1 Z T 0 i Z D I w M j A t M D M t M j d U M T k 6 M j Y 6 M j U u O D M 5 M T E x O V o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M g I E 5 v b W l u Y W w v V G l w b y B B b H R l c m F k b y 5 7 Q 2 9 s d W 1 u M S w w f S Z x d W 9 0 O y w m c X V v d D t T Z W N 0 a W 9 u M S 9 S Z X M g I E 5 v b W l u Y W w v V G l w b y B B b H R l c m F k b y 5 7 Q 2 9 s d W 1 u M i w x f S Z x d W 9 0 O y w m c X V v d D t T Z W N 0 a W 9 u M S 9 S Z X M g I E 5 v b W l u Y W w v V G l w b y B B b H R l c m F k b y 5 7 Q 2 9 s d W 1 u M y w y f S Z x d W 9 0 O y w m c X V v d D t T Z W N 0 a W 9 u M S 9 S Z X M g I E 5 v b W l u Y W w v V G l w b y B B b H R l c m F k b y 5 7 Q 2 9 s d W 1 u N C w z f S Z x d W 9 0 O y w m c X V v d D t T Z W N 0 a W 9 u M S 9 S Z X M g I E 5 v b W l u Y W w v V G l w b y B B b H R l c m F k b y 5 7 Q 2 9 s d W 1 u N S w 0 f S Z x d W 9 0 O y w m c X V v d D t T Z W N 0 a W 9 u M S 9 S Z X M g I E 5 v b W l u Y W w v V G l w b y B B b H R l c m F k b y 5 7 Q 2 9 s d W 1 u N i w 1 f S Z x d W 9 0 O y w m c X V v d D t T Z W N 0 a W 9 u M S 9 S Z X M g I E 5 v b W l u Y W w v V G l w b y B B b H R l c m F k b y 5 7 Q 2 9 s d W 1 u N y w 2 f S Z x d W 9 0 O y w m c X V v d D t T Z W N 0 a W 9 u M S 9 S Z X M g I E 5 v b W l u Y W w v V G l w b y B B b H R l c m F k b y 5 7 Q 2 9 s d W 1 u O C w 3 f S Z x d W 9 0 O y w m c X V v d D t T Z W N 0 a W 9 u M S 9 S Z X M g I E 5 v b W l u Y W w v V G l w b y B B b H R l c m F k b y 5 7 Q 2 9 s d W 1 u O S w 4 f S Z x d W 9 0 O y w m c X V v d D t T Z W N 0 a W 9 u M S 9 S Z X M g I E 5 v b W l u Y W w v V G l w b y B B b H R l c m F k b y 5 7 Q 2 9 s d W 1 u M T A s O X 0 m c X V v d D s s J n F 1 b 3 Q 7 U 2 V j d G l v b j E v U m V z I C B O b 2 1 p b m F s L 1 R p c G 8 g Q W x 0 Z X J h Z G 8 u e 0 N v b H V t b j E x L D E w f S Z x d W 9 0 O y w m c X V v d D t T Z W N 0 a W 9 u M S 9 S Z X M g I E 5 v b W l u Y W w v V G l w b y B B b H R l c m F k b y 5 7 Q 2 9 s d W 1 u M T I s M T F 9 J n F 1 b 3 Q 7 L C Z x d W 9 0 O 1 N l Y 3 R p b 2 4 x L 1 J l c y A g T m 9 t a W 5 h b C 9 U a X B v I E F s d G V y Y W R v L n t D b 2 x 1 b W 4 x M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1 J l c y A g T m 9 t a W 5 h b C 9 U a X B v I E F s d G V y Y W R v L n t D b 2 x 1 b W 4 x L D B 9 J n F 1 b 3 Q 7 L C Z x d W 9 0 O 1 N l Y 3 R p b 2 4 x L 1 J l c y A g T m 9 t a W 5 h b C 9 U a X B v I E F s d G V y Y W R v L n t D b 2 x 1 b W 4 y L D F 9 J n F 1 b 3 Q 7 L C Z x d W 9 0 O 1 N l Y 3 R p b 2 4 x L 1 J l c y A g T m 9 t a W 5 h b C 9 U a X B v I E F s d G V y Y W R v L n t D b 2 x 1 b W 4 z L D J 9 J n F 1 b 3 Q 7 L C Z x d W 9 0 O 1 N l Y 3 R p b 2 4 x L 1 J l c y A g T m 9 t a W 5 h b C 9 U a X B v I E F s d G V y Y W R v L n t D b 2 x 1 b W 4 0 L D N 9 J n F 1 b 3 Q 7 L C Z x d W 9 0 O 1 N l Y 3 R p b 2 4 x L 1 J l c y A g T m 9 t a W 5 h b C 9 U a X B v I E F s d G V y Y W R v L n t D b 2 x 1 b W 4 1 L D R 9 J n F 1 b 3 Q 7 L C Z x d W 9 0 O 1 N l Y 3 R p b 2 4 x L 1 J l c y A g T m 9 t a W 5 h b C 9 U a X B v I E F s d G V y Y W R v L n t D b 2 x 1 b W 4 2 L D V 9 J n F 1 b 3 Q 7 L C Z x d W 9 0 O 1 N l Y 3 R p b 2 4 x L 1 J l c y A g T m 9 t a W 5 h b C 9 U a X B v I E F s d G V y Y W R v L n t D b 2 x 1 b W 4 3 L D Z 9 J n F 1 b 3 Q 7 L C Z x d W 9 0 O 1 N l Y 3 R p b 2 4 x L 1 J l c y A g T m 9 t a W 5 h b C 9 U a X B v I E F s d G V y Y W R v L n t D b 2 x 1 b W 4 4 L D d 9 J n F 1 b 3 Q 7 L C Z x d W 9 0 O 1 N l Y 3 R p b 2 4 x L 1 J l c y A g T m 9 t a W 5 h b C 9 U a X B v I E F s d G V y Y W R v L n t D b 2 x 1 b W 4 5 L D h 9 J n F 1 b 3 Q 7 L C Z x d W 9 0 O 1 N l Y 3 R p b 2 4 x L 1 J l c y A g T m 9 t a W 5 h b C 9 U a X B v I E F s d G V y Y W R v L n t D b 2 x 1 b W 4 x M C w 5 f S Z x d W 9 0 O y w m c X V v d D t T Z W N 0 a W 9 u M S 9 S Z X M g I E 5 v b W l u Y W w v V G l w b y B B b H R l c m F k b y 5 7 Q 2 9 s d W 1 u M T E s M T B 9 J n F 1 b 3 Q 7 L C Z x d W 9 0 O 1 N l Y 3 R p b 2 4 x L 1 J l c y A g T m 9 t a W 5 h b C 9 U a X B v I E F s d G V y Y W R v L n t D b 2 x 1 b W 4 x M i w x M X 0 m c X V v d D s s J n F 1 b 3 Q 7 U 2 V j d G l v b j E v U m V z I C B O b 2 1 p b m F s L 1 R p c G 8 g Q W x 0 Z X J h Z G 8 u e 0 N v b H V t b j E z L D E y f S Z x d W 9 0 O 1 0 s J n F 1 b 3 Q 7 U m V s Y X R p b 2 5 z a G l w S W 5 m b y Z x d W 9 0 O z p b X X 0 i I C 8 + P E V u d H J 5 I F R 5 c G U 9 I k Z p b G x U Y X J n Z X Q i I F Z h b H V l P S J z U m V z X 1 9 O b 2 1 p b m F s I i A v P j x F b n R y e S B U e X B l P S J G a W x s R X J y b 3 J D b 3 V u d C I g V m F s d W U 9 I m w w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J l c y U y M C U y M E 5 v b W l u Y W w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M l M j A l M j B O b 2 1 p b m F s L 1 J l c y 4 l M j B O b 2 1 p b m F s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J T I w J T I w T m 9 t a W 5 h b C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2 1 p b m F s J T I w R V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C d W Z m Z X J O Z X h 0 U m V m c m V z a C I g V m F s d W U 9 I m w x I i A v P j x F b n R y e S B U e X B l P S J R d W V y e U l E I i B W Y W x 1 Z T 0 i c z N h N m R j N W Y 4 L W V h M 2 E t N G F j M C 0 5 N m M w L W M w Y T h i Z m Z i O T N i N y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5 v b W l u Y W w g R V M v V G l w b y B B b H R l c m F k b y 5 7 Q 2 9 s d W 1 u M S w w f S Z x d W 9 0 O y w m c X V v d D t T Z W N 0 a W 9 u M S 9 O b 2 1 p b m F s I E V T L 1 R p c G 8 g Q W x 0 Z X J h Z G 8 u e 0 N v b H V t b j I s M X 0 m c X V v d D s s J n F 1 b 3 Q 7 U 2 V j d G l v b j E v T m 9 t a W 5 h b C B F U y 9 U a X B v I E F s d G V y Y W R v L n t D b 2 x 1 b W 4 z L D J 9 J n F 1 b 3 Q 7 L C Z x d W 9 0 O 1 N l Y 3 R p b 2 4 x L 0 5 v b W l u Y W w g R V M v V G l w b y B B b H R l c m F k b y 5 7 Q 2 9 s d W 1 u N C w z f S Z x d W 9 0 O y w m c X V v d D t T Z W N 0 a W 9 u M S 9 O b 2 1 p b m F s I E V T L 1 R p c G 8 g Q W x 0 Z X J h Z G 8 u e 0 N v b H V t b j U s N H 0 m c X V v d D s s J n F 1 b 3 Q 7 U 2 V j d G l v b j E v T m 9 t a W 5 h b C B F U y 9 U a X B v I E F s d G V y Y W R v L n t D b 2 x 1 b W 4 2 L D V 9 J n F 1 b 3 Q 7 L C Z x d W 9 0 O 1 N l Y 3 R p b 2 4 x L 0 5 v b W l u Y W w g R V M v V G l w b y B B b H R l c m F k b y 5 7 Q 2 9 s d W 1 u N y w 2 f S Z x d W 9 0 O y w m c X V v d D t T Z W N 0 a W 9 u M S 9 O b 2 1 p b m F s I E V T L 1 R p c G 8 g Q W x 0 Z X J h Z G 8 u e 0 N v b H V t b j g s N 3 0 m c X V v d D s s J n F 1 b 3 Q 7 U 2 V j d G l v b j E v T m 9 t a W 5 h b C B F U y 9 U a X B v I E F s d G V y Y W R v L n t D b 2 x 1 b W 4 5 L D h 9 J n F 1 b 3 Q 7 L C Z x d W 9 0 O 1 N l Y 3 R p b 2 4 x L 0 5 v b W l u Y W w g R V M v V G l w b y B B b H R l c m F k b y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0 5 v b W l u Y W w g R V M v V G l w b y B B b H R l c m F k b y 5 7 Q 2 9 s d W 1 u M S w w f S Z x d W 9 0 O y w m c X V v d D t T Z W N 0 a W 9 u M S 9 O b 2 1 p b m F s I E V T L 1 R p c G 8 g Q W x 0 Z X J h Z G 8 u e 0 N v b H V t b j I s M X 0 m c X V v d D s s J n F 1 b 3 Q 7 U 2 V j d G l v b j E v T m 9 t a W 5 h b C B F U y 9 U a X B v I E F s d G V y Y W R v L n t D b 2 x 1 b W 4 z L D J 9 J n F 1 b 3 Q 7 L C Z x d W 9 0 O 1 N l Y 3 R p b 2 4 x L 0 5 v b W l u Y W w g R V M v V G l w b y B B b H R l c m F k b y 5 7 Q 2 9 s d W 1 u N C w z f S Z x d W 9 0 O y w m c X V v d D t T Z W N 0 a W 9 u M S 9 O b 2 1 p b m F s I E V T L 1 R p c G 8 g Q W x 0 Z X J h Z G 8 u e 0 N v b H V t b j U s N H 0 m c X V v d D s s J n F 1 b 3 Q 7 U 2 V j d G l v b j E v T m 9 t a W 5 h b C B F U y 9 U a X B v I E F s d G V y Y W R v L n t D b 2 x 1 b W 4 2 L D V 9 J n F 1 b 3 Q 7 L C Z x d W 9 0 O 1 N l Y 3 R p b 2 4 x L 0 5 v b W l u Y W w g R V M v V G l w b y B B b H R l c m F k b y 5 7 Q 2 9 s d W 1 u N y w 2 f S Z x d W 9 0 O y w m c X V v d D t T Z W N 0 a W 9 u M S 9 O b 2 1 p b m F s I E V T L 1 R p c G 8 g Q W x 0 Z X J h Z G 8 u e 0 N v b H V t b j g s N 3 0 m c X V v d D s s J n F 1 b 3 Q 7 U 2 V j d G l v b j E v T m 9 t a W 5 h b C B F U y 9 U a X B v I E F s d G V y Y W R v L n t D b 2 x 1 b W 4 5 L D h 9 J n F 1 b 3 Q 7 L C Z x d W 9 0 O 1 N l Y 3 R p b 2 4 x L 0 5 v b W l u Y W w g R V M v V G l w b y B B b H R l c m F k b y 5 7 Q 2 9 s d W 1 u M T A s O X 0 m c X V v d D t d L C Z x d W 9 0 O 1 J l b G F 0 a W 9 u c 2 h p c E l u Z m 8 m c X V v d D s 6 W 1 1 9 I i A v P j x F b n R y e S B U e X B l P S J G a W x s R X J y b 3 J D b 2 R l I i B W Y W x 1 Z T 0 i c 1 V u a 2 5 v d 2 4 i I C 8 + P E V u d H J 5 I F R 5 c G U 9 I k Z p b G x M Y X N 0 V X B k Y X R l Z C I g V m F s d W U 9 I m Q y M D I w L T A z L T I 3 V D E 5 O j I 2 O j I 2 L j E 0 M T M w M z J a I i A v P j x F b n R y e S B U e X B l P S J G a W x s V G F y Z 2 V 0 I i B W Y W x 1 Z T 0 i c 0 5 v b W l u Y W x f R V M i I C 8 + P E V u d H J 5 I F R 5 c G U 9 I k Z p b G x D b 3 V u d C I g V m F s d W U 9 I m w y O C I g L z 4 8 R W 5 0 c n k g V H l w Z T 0 i R m l s b E N v b H V t b l R 5 c G V z I i B W Y W x 1 Z T 0 i c 0 F B Q U F B Q U F B Q U F B Q U F B P T 0 i I C 8 + P E V u d H J 5 I F R 5 c G U 9 I k Z p b G x F c n J v c k N v d W 5 0 I i B W Y W x 1 Z T 0 i b D A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T m 9 t a W 5 h b C U y M E V T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9 t a W 5 h b C U y M E V T L 0 5 v b W l u Y W w l M j B F U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v b W l u Y W w l M j B F U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X Z p Z G E l M j B E Q 0 w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M z g z N z U 2 N G I t O D Y 2 N y 0 0 O D B h L W I 3 Y m Q t Z T I 4 N 2 N k Y m Q w M j N h I i A v P j x F b n R y e S B U e X B l P S J G a W x s U 3 R h d H V z I i B W Y W x 1 Z T 0 i c 1 d h a X R p b m d G b 3 J F e G N l b F J l Z n J l c 2 g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a X Z p Z G E g R E N M L 1 R p c G 8 g Q W x 0 Z X J h Z G 8 u e 0 N v b H V t b j E s M H 0 m c X V v d D s s J n F 1 b 3 Q 7 U 2 V j d G l v b j E v R G l 2 a W R h I E R D T C 9 U a X B v I E F s d G V y Y W R v L n t D b 2 x 1 b W 4 y L D F 9 J n F 1 b 3 Q 7 L C Z x d W 9 0 O 1 N l Y 3 R p b 2 4 x L 0 R p d m l k Y S B E Q 0 w v V G l w b y B B b H R l c m F k b y 5 7 Q 2 9 s d W 1 u M y w y f S Z x d W 9 0 O y w m c X V v d D t T Z W N 0 a W 9 u M S 9 E a X Z p Z G E g R E N M L 1 R p c G 8 g Q W x 0 Z X J h Z G 8 u e 0 N v b H V t b j Q s M 3 0 m c X V v d D s s J n F 1 b 3 Q 7 U 2 V j d G l v b j E v R G l 2 a W R h I E R D T C 9 U a X B v I E F s d G V y Y W R v L n t D b 2 x 1 b W 4 1 L D R 9 J n F 1 b 3 Q 7 L C Z x d W 9 0 O 1 N l Y 3 R p b 2 4 x L 0 R p d m l k Y S B E Q 0 w v V G l w b y B B b H R l c m F k b y 5 7 Q 2 9 s d W 1 u N i w 1 f S Z x d W 9 0 O y w m c X V v d D t T Z W N 0 a W 9 u M S 9 E a X Z p Z G E g R E N M L 1 R p c G 8 g Q W x 0 Z X J h Z G 8 u e 0 N v b H V t b j c s N n 0 m c X V v d D s s J n F 1 b 3 Q 7 U 2 V j d G l v b j E v R G l 2 a W R h I E R D T C 9 U a X B v I E F s d G V y Y W R v L n t D b 2 x 1 b W 4 4 L D d 9 J n F 1 b 3 Q 7 L C Z x d W 9 0 O 1 N l Y 3 R p b 2 4 x L 0 R p d m l k Y S B E Q 0 w v V G l w b y B B b H R l c m F k b y 5 7 Q 2 9 s d W 1 u O S w 4 f S Z x d W 9 0 O y w m c X V v d D t T Z W N 0 a W 9 u M S 9 E a X Z p Z G E g R E N M L 1 R p c G 8 g Q W x 0 Z X J h Z G 8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E a X Z p Z G E g R E N M L 1 R p c G 8 g Q W x 0 Z X J h Z G 8 u e 0 N v b H V t b j E s M H 0 m c X V v d D s s J n F 1 b 3 Q 7 U 2 V j d G l v b j E v R G l 2 a W R h I E R D T C 9 U a X B v I E F s d G V y Y W R v L n t D b 2 x 1 b W 4 y L D F 9 J n F 1 b 3 Q 7 L C Z x d W 9 0 O 1 N l Y 3 R p b 2 4 x L 0 R p d m l k Y S B E Q 0 w v V G l w b y B B b H R l c m F k b y 5 7 Q 2 9 s d W 1 u M y w y f S Z x d W 9 0 O y w m c X V v d D t T Z W N 0 a W 9 u M S 9 E a X Z p Z G E g R E N M L 1 R p c G 8 g Q W x 0 Z X J h Z G 8 u e 0 N v b H V t b j Q s M 3 0 m c X V v d D s s J n F 1 b 3 Q 7 U 2 V j d G l v b j E v R G l 2 a W R h I E R D T C 9 U a X B v I E F s d G V y Y W R v L n t D b 2 x 1 b W 4 1 L D R 9 J n F 1 b 3 Q 7 L C Z x d W 9 0 O 1 N l Y 3 R p b 2 4 x L 0 R p d m l k Y S B E Q 0 w v V G l w b y B B b H R l c m F k b y 5 7 Q 2 9 s d W 1 u N i w 1 f S Z x d W 9 0 O y w m c X V v d D t T Z W N 0 a W 9 u M S 9 E a X Z p Z G E g R E N M L 1 R p c G 8 g Q W x 0 Z X J h Z G 8 u e 0 N v b H V t b j c s N n 0 m c X V v d D s s J n F 1 b 3 Q 7 U 2 V j d G l v b j E v R G l 2 a W R h I E R D T C 9 U a X B v I E F s d G V y Y W R v L n t D b 2 x 1 b W 4 4 L D d 9 J n F 1 b 3 Q 7 L C Z x d W 9 0 O 1 N l Y 3 R p b 2 4 x L 0 R p d m l k Y S B E Q 0 w v V G l w b y B B b H R l c m F k b y 5 7 Q 2 9 s d W 1 u O S w 4 f S Z x d W 9 0 O y w m c X V v d D t T Z W N 0 a W 9 u M S 9 E a X Z p Z G E g R E N M L 1 R p c G 8 g Q W x 0 Z X J h Z G 8 u e 0 N v b H V t b j E w L D l 9 J n F 1 b 3 Q 7 X S w m c X V v d D t S Z W x h d G l v b n N o a X B J b m Z v J n F 1 b 3 Q 7 O l t d f S I g L z 4 8 R W 5 0 c n k g V H l w Z T 0 i R m l s b E N v b H V t b l R 5 c G V z I i B W Y W x 1 Z T 0 i c 0 F B Q U F B Q U F B Q U F B Q U F B P T 0 i I C 8 + P E V u d H J 5 I F R 5 c G U 9 I k Z p b G x D b 3 V u d C I g V m F s d W U 9 I m w w I i A v P j x F b n R y e S B U e X B l P S J G a W x s R X J y b 3 J D b 3 V u d C I g V m F s d W U 9 I m w w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E V y c m 9 y Q 2 9 k Z S I g V m F s d W U 9 I n N V b m t u b 3 d u I i A v P j x F b n R y e S B U e X B l P S J G a W x s T G F z d F V w Z G F 0 Z W Q i I F Z h b H V l P S J k M j A y M C 0 w M i 0 y M V Q x N z o 1 N z o w M C 4 4 O T A 3 M D Q 4 W i I g L z 4 8 L 1 N 0 Y W J s Z U V u d H J p Z X M + P C 9 J d G V t P j x J d G V t P j x J d G V t T G 9 j Y X R p b 2 4 + P E l 0 Z W 1 U e X B l P k Z v c m 1 1 b G E 8 L 0 l 0 Z W 1 U e X B l P j x J d G V t U G F 0 a D 5 T Z W N 0 a W 9 u M S 9 E a X Z p Z G E l M j B E Q 0 w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X Z p Z G E l M j B E Q 0 w v R G l 2 a W R h J T I w R E N M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2 a W R h J T I w R E N M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D T C U y M E V T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2 E w O T g x Z D B k L W N i N T E t N D Q y M i 1 h Z j M 0 L T l k N j h h M D M w Y T R i N y I g L z 4 8 R W 5 0 c n k g V H l w Z T 0 i R m l s b E x h c 3 R V c G R h d G V k I i B W Y W x 1 Z T 0 i Z D I w M j A t M D M t M j d U M T k 6 M j c 6 M j A u N z Q x M z U w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X S I g L z 4 8 R W 5 0 c n k g V H l w Z T 0 i R m l s b E N v b H V t b l R 5 c G V z I i B W Y W x 1 Z T 0 i c 0 F B Q U F B Q U F B Q U E 9 P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E N M I E V T L 1 R p c G 8 g Q W x 0 Z X J h Z G 8 u e 0 N v b H V t b j E s M H 0 m c X V v d D s s J n F 1 b 3 Q 7 U 2 V j d G l v b j E v R E N M I E V T L 1 R p c G 8 g Q W x 0 Z X J h Z G 8 u e 0 N v b H V t b j I s M X 0 m c X V v d D s s J n F 1 b 3 Q 7 U 2 V j d G l v b j E v R E N M I E V T L 1 R p c G 8 g Q W x 0 Z X J h Z G 8 u e 0 N v b H V t b j M s M n 0 m c X V v d D s s J n F 1 b 3 Q 7 U 2 V j d G l v b j E v R E N M I E V T L 1 R p c G 8 g Q W x 0 Z X J h Z G 8 u e 0 N v b H V t b j Q s M 3 0 m c X V v d D s s J n F 1 b 3 Q 7 U 2 V j d G l v b j E v R E N M I E V T L 1 R p c G 8 g Q W x 0 Z X J h Z G 8 u e 0 N v b H V t b j U s N H 0 m c X V v d D s s J n F 1 b 3 Q 7 U 2 V j d G l v b j E v R E N M I E V T L 1 R p c G 8 g Q W x 0 Z X J h Z G 8 u e 0 N v b H V t b j Y s N X 0 m c X V v d D s s J n F 1 b 3 Q 7 U 2 V j d G l v b j E v R E N M I E V T L 1 R p c G 8 g Q W x 0 Z X J h Z G 8 u e 0 N v b H V t b j c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R E N M I E V T L 1 R p c G 8 g Q W x 0 Z X J h Z G 8 u e 0 N v b H V t b j E s M H 0 m c X V v d D s s J n F 1 b 3 Q 7 U 2 V j d G l v b j E v R E N M I E V T L 1 R p c G 8 g Q W x 0 Z X J h Z G 8 u e 0 N v b H V t b j I s M X 0 m c X V v d D s s J n F 1 b 3 Q 7 U 2 V j d G l v b j E v R E N M I E V T L 1 R p c G 8 g Q W x 0 Z X J h Z G 8 u e 0 N v b H V t b j M s M n 0 m c X V v d D s s J n F 1 b 3 Q 7 U 2 V j d G l v b j E v R E N M I E V T L 1 R p c G 8 g Q W x 0 Z X J h Z G 8 u e 0 N v b H V t b j Q s M 3 0 m c X V v d D s s J n F 1 b 3 Q 7 U 2 V j d G l v b j E v R E N M I E V T L 1 R p c G 8 g Q W x 0 Z X J h Z G 8 u e 0 N v b H V t b j U s N H 0 m c X V v d D s s J n F 1 b 3 Q 7 U 2 V j d G l v b j E v R E N M I E V T L 1 R p c G 8 g Q W x 0 Z X J h Z G 8 u e 0 N v b H V t b j Y s N X 0 m c X V v d D s s J n F 1 b 3 Q 7 U 2 V j d G l v b j E v R E N M I E V T L 1 R p c G 8 g Q W x 0 Z X J h Z G 8 u e 0 N v b H V t b j c s N n 0 m c X V v d D t d L C Z x d W 9 0 O 1 J l b G F 0 a W 9 u c 2 h p c E l u Z m 8 m c X V v d D s 6 W 1 1 9 I i A v P j x F b n R y e S B U e X B l P S J G a W x s Q 2 9 1 b n Q i I F Z h b H V l P S J s M j Q i I C 8 + P E V u d H J 5 I F R 5 c G U 9 I k Z p b G x T d G F 0 d X M i I F Z h b H V l P S J z V 2 F p d G l u Z 0 Z v c k V 4 Y 2 V s U m V m c m V z a C I g L z 4 8 R W 5 0 c n k g V H l w Z T 0 i R m l s b F R h c m d l d C I g V m F s d W U 9 I n N E Q 0 x f R V M i I C 8 + P C 9 T d G F i b G V F b n R y a W V z P j w v S X R l b T 4 8 S X R l b T 4 8 S X R l b U x v Y 2 F 0 a W 9 u P j x J d G V t V H l w Z T 5 G b 3 J t d W x h P C 9 J d G V t V H l w Z T 4 8 S X R l b V B h d G g + U 2 V j d G l v b j E v R E N M J T I w R V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0 w l M j B F U y 9 E Q 0 w l M j B F U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D T C U y M E V T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Y S U y M C 0 l M j B Q Z X N z b 2 F s J T I w R V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Z W J l N z k x O D E t M j B l Z S 0 0 O D g 3 L T l j M z c t N j F j M D B i Z T V l O W Y 4 I i A v P j x F b n R y e S B U e X B l P S J G a W x s R X J y b 3 J D b 2 R l I i B W Y W x 1 Z T 0 i c 1 V u a 2 5 v d 2 4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t d I i A v P j x F b n R y e S B U e X B l P S J G a W x s R X J y b 3 J D b 3 V u d C I g V m F s d W U 9 I m w w I i A v P j x F b n R y e S B U e X B l P S J G a W x s T G F z d F V w Z G F 0 Z W Q i I F Z h b H V l P S J k M j A y M C 0 w M y 0 y N 1 Q x O T o y N z o y M C 4 4 N D M 2 M D A y W i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V s Y S A t I F B l c 3 N v Y W w g R V M v V G l w b y B B b H R l c m F k b y 5 7 Q 2 9 s d W 1 u M S w w f S Z x d W 9 0 O y w m c X V v d D t T Z W N 0 a W 9 u M S 9 U Y W J l b G E g L S B Q Z X N z b 2 F s I E V T L 1 R p c G 8 g Q W x 0 Z X J h Z G 8 u e 0 N v b H V t b j I s M X 0 m c X V v d D s s J n F 1 b 3 Q 7 U 2 V j d G l v b j E v V G F i Z W x h I C 0 g U G V z c 2 9 h b C B F U y 9 U a X B v I E F s d G V y Y W R v L n t D b 2 x 1 b W 4 z L D J 9 J n F 1 b 3 Q 7 L C Z x d W 9 0 O 1 N l Y 3 R p b 2 4 x L 1 R h Y m V s Y S A t I F B l c 3 N v Y W w g R V M v V G l w b y B B b H R l c m F k b y 5 7 Q 2 9 s d W 1 u N C w z f S Z x d W 9 0 O y w m c X V v d D t T Z W N 0 a W 9 u M S 9 U Y W J l b G E g L S B Q Z X N z b 2 F s I E V T L 1 R p c G 8 g Q W x 0 Z X J h Z G 8 u e 0 N v b H V t b j U s N H 0 m c X V v d D s s J n F 1 b 3 Q 7 U 2 V j d G l v b j E v V G F i Z W x h I C 0 g U G V z c 2 9 h b C B F U y 9 U a X B v I E F s d G V y Y W R v L n t D b 2 x 1 b W 4 2 L D V 9 J n F 1 b 3 Q 7 L C Z x d W 9 0 O 1 N l Y 3 R p b 2 4 x L 1 R h Y m V s Y S A t I F B l c 3 N v Y W w g R V M v V G l w b y B B b H R l c m F k b y 5 7 Q 2 9 s d W 1 u N y w 2 f S Z x d W 9 0 O y w m c X V v d D t T Z W N 0 a W 9 u M S 9 U Y W J l b G E g L S B Q Z X N z b 2 F s I E V T L 1 R p c G 8 g Q W x 0 Z X J h Z G 8 u e 0 N v b H V t b j g s N 3 0 m c X V v d D s s J n F 1 b 3 Q 7 U 2 V j d G l v b j E v V G F i Z W x h I C 0 g U G V z c 2 9 h b C B F U y 9 U a X B v I E F s d G V y Y W R v L n t D b 2 x 1 b W 4 5 L D h 9 J n F 1 b 3 Q 7 L C Z x d W 9 0 O 1 N l Y 3 R p b 2 4 x L 1 R h Y m V s Y S A t I F B l c 3 N v Y W w g R V M v V G l w b y B B b H R l c m F k b y 5 7 Q 2 9 s d W 1 u M T A s O X 0 m c X V v d D s s J n F 1 b 3 Q 7 U 2 V j d G l v b j E v V G F i Z W x h I C 0 g U G V z c 2 9 h b C B F U y 9 U a X B v I E F s d G V y Y W R v L n t D b 2 x 1 b W 4 x M S w x M H 0 m c X V v d D s s J n F 1 b 3 Q 7 U 2 V j d G l v b j E v V G F i Z W x h I C 0 g U G V z c 2 9 h b C B F U y 9 U a X B v I E F s d G V y Y W R v L n t D b 2 x 1 b W 4 x M i w x M X 0 m c X V v d D s s J n F 1 b 3 Q 7 U 2 V j d G l v b j E v V G F i Z W x h I C 0 g U G V z c 2 9 h b C B F U y 9 U a X B v I E F s d G V y Y W R v L n t D b 2 x 1 b W 4 x M y w x M n 0 m c X V v d D s s J n F 1 b 3 Q 7 U 2 V j d G l v b j E v V G F i Z W x h I C 0 g U G V z c 2 9 h b C B F U y 9 U a X B v I E F s d G V y Y W R v L n t D b 2 x 1 b W 4 x N C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1 R h Y m V s Y S A t I F B l c 3 N v Y W w g R V M v V G l w b y B B b H R l c m F k b y 5 7 Q 2 9 s d W 1 u M S w w f S Z x d W 9 0 O y w m c X V v d D t T Z W N 0 a W 9 u M S 9 U Y W J l b G E g L S B Q Z X N z b 2 F s I E V T L 1 R p c G 8 g Q W x 0 Z X J h Z G 8 u e 0 N v b H V t b j I s M X 0 m c X V v d D s s J n F 1 b 3 Q 7 U 2 V j d G l v b j E v V G F i Z W x h I C 0 g U G V z c 2 9 h b C B F U y 9 U a X B v I E F s d G V y Y W R v L n t D b 2 x 1 b W 4 z L D J 9 J n F 1 b 3 Q 7 L C Z x d W 9 0 O 1 N l Y 3 R p b 2 4 x L 1 R h Y m V s Y S A t I F B l c 3 N v Y W w g R V M v V G l w b y B B b H R l c m F k b y 5 7 Q 2 9 s d W 1 u N C w z f S Z x d W 9 0 O y w m c X V v d D t T Z W N 0 a W 9 u M S 9 U Y W J l b G E g L S B Q Z X N z b 2 F s I E V T L 1 R p c G 8 g Q W x 0 Z X J h Z G 8 u e 0 N v b H V t b j U s N H 0 m c X V v d D s s J n F 1 b 3 Q 7 U 2 V j d G l v b j E v V G F i Z W x h I C 0 g U G V z c 2 9 h b C B F U y 9 U a X B v I E F s d G V y Y W R v L n t D b 2 x 1 b W 4 2 L D V 9 J n F 1 b 3 Q 7 L C Z x d W 9 0 O 1 N l Y 3 R p b 2 4 x L 1 R h Y m V s Y S A t I F B l c 3 N v Y W w g R V M v V G l w b y B B b H R l c m F k b y 5 7 Q 2 9 s d W 1 u N y w 2 f S Z x d W 9 0 O y w m c X V v d D t T Z W N 0 a W 9 u M S 9 U Y W J l b G E g L S B Q Z X N z b 2 F s I E V T L 1 R p c G 8 g Q W x 0 Z X J h Z G 8 u e 0 N v b H V t b j g s N 3 0 m c X V v d D s s J n F 1 b 3 Q 7 U 2 V j d G l v b j E v V G F i Z W x h I C 0 g U G V z c 2 9 h b C B F U y 9 U a X B v I E F s d G V y Y W R v L n t D b 2 x 1 b W 4 5 L D h 9 J n F 1 b 3 Q 7 L C Z x d W 9 0 O 1 N l Y 3 R p b 2 4 x L 1 R h Y m V s Y S A t I F B l c 3 N v Y W w g R V M v V G l w b y B B b H R l c m F k b y 5 7 Q 2 9 s d W 1 u M T A s O X 0 m c X V v d D s s J n F 1 b 3 Q 7 U 2 V j d G l v b j E v V G F i Z W x h I C 0 g U G V z c 2 9 h b C B F U y 9 U a X B v I E F s d G V y Y W R v L n t D b 2 x 1 b W 4 x M S w x M H 0 m c X V v d D s s J n F 1 b 3 Q 7 U 2 V j d G l v b j E v V G F i Z W x h I C 0 g U G V z c 2 9 h b C B F U y 9 U a X B v I E F s d G V y Y W R v L n t D b 2 x 1 b W 4 x M i w x M X 0 m c X V v d D s s J n F 1 b 3 Q 7 U 2 V j d G l v b j E v V G F i Z W x h I C 0 g U G V z c 2 9 h b C B F U y 9 U a X B v I E F s d G V y Y W R v L n t D b 2 x 1 b W 4 x M y w x M n 0 m c X V v d D s s J n F 1 b 3 Q 7 U 2 V j d G l v b j E v V G F i Z W x h I C 0 g U G V z c 2 9 h b C B F U y 9 U a X B v I E F s d G V y Y W R v L n t D b 2 x 1 b W 4 x N C w x M 3 0 m c X V v d D t d L C Z x d W 9 0 O 1 J l b G F 0 a W 9 u c 2 h p c E l u Z m 8 m c X V v d D s 6 W 1 1 9 I i A v P j x F b n R y e S B U e X B l P S J G a W x s Q 2 9 s d W 1 u V H l w Z X M i I F Z h b H V l P S J z Q m d B Q U F B Q U F B Q U F B Q U F B Q U F B Q T 0 i I C 8 + P E V u d H J 5 I F R 5 c G U 9 I k Z p b G x D b 3 V u d C I g V m F s d W U 9 I m w x N j M i I C 8 + P E V u d H J 5 I F R 5 c G U 9 I k Z p b G x T d G F 0 d X M i I F Z h b H V l P S J z V 2 F p d G l u Z 0 Z v c k V 4 Y 2 V s U m V m c m V z a C I g L z 4 8 R W 5 0 c n k g V H l w Z T 0 i R m l s b F R h c m d l d C I g V m F s d W U 9 I n N U Y W J l b G F f X 1 9 Q Z X N z b 2 F s X 0 V T I i A v P j w v U 3 R h Y m x l R W 5 0 c m l l c z 4 8 L 0 l 0 Z W 0 + P E l 0 Z W 0 + P E l 0 Z W 1 M b 2 N h d G l v b j 4 8 S X R l b V R 5 c G U + R m 9 y b X V s Y T w v S X R l b V R 5 c G U + P E l 0 Z W 1 Q Y X R o P l N l Y 3 R p b 2 4 x L 1 R h Y m V s Y S U y M C 0 l M j B Q Z X N z b 2 F s J T I w R V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E l M j A t J T I w U G V z c 2 9 h b C U y M E V T L 1 R h Y m V s Y S U y M C 0 l M j B Q Z X N z b 2 F s J T I w R V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E l M j A t J T I w U G V z c 2 9 h b C U y M E V T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c 3 A l M j B Q Z X N z b 2 F s J T I w R X N 0 Y W R v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N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2 N j k x N j Y 1 Z C 1 m N z g 5 L T Q 4 Y T c t O D c 3 Z S 0 4 M D Q 1 O D B l N j Q x O T M i I C 8 + P E V u d H J 5 I F R 5 c G U 9 I k Z p b G x D b 2 x 1 b W 5 U e X B l c y I g V m F s d W U 9 I n N C Z 0 F B Q U F B Q U F B Q U E i I C 8 + P E V u d H J 5 I F R 5 c G U 9 I k Z p b G x D b 3 V u d C I g V m F s d W U 9 I m w x M D Q 4 M z I 1 I i A v P j x F b n R y e S B U e X B l P S J G a W x s U 3 R h d H V z I i B W Y W x 1 Z T 0 i c 1 d h a X R p b m d G b 3 J F e G N l b F J l Z n J l c 2 g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l c 3 A g U G V z c 2 9 h b C B F c 3 R h Z G 9 z L 1 R p c G 8 g Q W x 0 Z X J h Z G 8 u e 0 N v b H V t b j E s M H 0 m c X V v d D s s J n F 1 b 3 Q 7 U 2 V j d G l v b j E v R G V z c C B Q Z X N z b 2 F s I E V z d G F k b 3 M v V G l w b y B B b H R l c m F k b y 5 7 Q 2 9 s d W 1 u M i w x f S Z x d W 9 0 O y w m c X V v d D t T Z W N 0 a W 9 u M S 9 E Z X N w I F B l c 3 N v Y W w g R X N 0 Y W R v c y 9 U a X B v I E F s d G V y Y W R v L n t D b 2 x 1 b W 4 z L D J 9 J n F 1 b 3 Q 7 L C Z x d W 9 0 O 1 N l Y 3 R p b 2 4 x L 0 R l c 3 A g U G V z c 2 9 h b C B F c 3 R h Z G 9 z L 1 R p c G 8 g Q W x 0 Z X J h Z G 8 u e 0 N v b H V t b j Q s M 3 0 m c X V v d D s s J n F 1 b 3 Q 7 U 2 V j d G l v b j E v R G V z c C B Q Z X N z b 2 F s I E V z d G F k b 3 M v V G l w b y B B b H R l c m F k b y 5 7 Q 2 9 s d W 1 u N S w 0 f S Z x d W 9 0 O y w m c X V v d D t T Z W N 0 a W 9 u M S 9 E Z X N w I F B l c 3 N v Y W w g R X N 0 Y W R v c y 9 U a X B v I E F s d G V y Y W R v L n t D b 2 x 1 b W 4 2 L D V 9 J n F 1 b 3 Q 7 L C Z x d W 9 0 O 1 N l Y 3 R p b 2 4 x L 0 R l c 3 A g U G V z c 2 9 h b C B F c 3 R h Z G 9 z L 1 R p c G 8 g Q W x 0 Z X J h Z G 8 u e 0 N v b H V t b j c s N n 0 m c X V v d D s s J n F 1 b 3 Q 7 U 2 V j d G l v b j E v R G V z c C B Q Z X N z b 2 F s I E V z d G F k b 3 M v V G l w b y B B b H R l c m F k b y 5 7 Q 2 9 s d W 1 u O C w 3 f S Z x d W 9 0 O y w m c X V v d D t T Z W N 0 a W 9 u M S 9 E Z X N w I F B l c 3 N v Y W w g R X N 0 Y W R v c y 9 U a X B v I E F s d G V y Y W R v L n t D b 2 x 1 b W 4 5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0 R l c 3 A g U G V z c 2 9 h b C B F c 3 R h Z G 9 z L 1 R p c G 8 g Q W x 0 Z X J h Z G 8 u e 0 N v b H V t b j E s M H 0 m c X V v d D s s J n F 1 b 3 Q 7 U 2 V j d G l v b j E v R G V z c C B Q Z X N z b 2 F s I E V z d G F k b 3 M v V G l w b y B B b H R l c m F k b y 5 7 Q 2 9 s d W 1 u M i w x f S Z x d W 9 0 O y w m c X V v d D t T Z W N 0 a W 9 u M S 9 E Z X N w I F B l c 3 N v Y W w g R X N 0 Y W R v c y 9 U a X B v I E F s d G V y Y W R v L n t D b 2 x 1 b W 4 z L D J 9 J n F 1 b 3 Q 7 L C Z x d W 9 0 O 1 N l Y 3 R p b 2 4 x L 0 R l c 3 A g U G V z c 2 9 h b C B F c 3 R h Z G 9 z L 1 R p c G 8 g Q W x 0 Z X J h Z G 8 u e 0 N v b H V t b j Q s M 3 0 m c X V v d D s s J n F 1 b 3 Q 7 U 2 V j d G l v b j E v R G V z c C B Q Z X N z b 2 F s I E V z d G F k b 3 M v V G l w b y B B b H R l c m F k b y 5 7 Q 2 9 s d W 1 u N S w 0 f S Z x d W 9 0 O y w m c X V v d D t T Z W N 0 a W 9 u M S 9 E Z X N w I F B l c 3 N v Y W w g R X N 0 Y W R v c y 9 U a X B v I E F s d G V y Y W R v L n t D b 2 x 1 b W 4 2 L D V 9 J n F 1 b 3 Q 7 L C Z x d W 9 0 O 1 N l Y 3 R p b 2 4 x L 0 R l c 3 A g U G V z c 2 9 h b C B F c 3 R h Z G 9 z L 1 R p c G 8 g Q W x 0 Z X J h Z G 8 u e 0 N v b H V t b j c s N n 0 m c X V v d D s s J n F 1 b 3 Q 7 U 2 V j d G l v b j E v R G V z c C B Q Z X N z b 2 F s I E V z d G F k b 3 M v V G l w b y B B b H R l c m F k b y 5 7 Q 2 9 s d W 1 u O C w 3 f S Z x d W 9 0 O y w m c X V v d D t T Z W N 0 a W 9 u M S 9 E Z X N w I F B l c 3 N v Y W w g R X N 0 Y W R v c y 9 U a X B v I E F s d G V y Y W R v L n t D b 2 x 1 b W 4 5 L D h 9 J n F 1 b 3 Q 7 X S w m c X V v d D t S Z W x h d G l v b n N o a X B J b m Z v J n F 1 b 3 Q 7 O l t d f S I g L z 4 8 R W 5 0 c n k g V H l w Z T 0 i R m l s b E V y c m 9 y Q 2 9 1 b n Q i I F Z h b H V l P S J s M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1 0 i I C 8 + P E V u d H J 5 I F R 5 c G U 9 I k Z p b G x F c n J v c k N v Z G U i I F Z h b H V l P S J z V W 5 r b m 9 3 b i I g L z 4 8 R W 5 0 c n k g V H l w Z T 0 i R m l s b E x h c 3 R V c G R h d G V k I i B W Y W x 1 Z T 0 i Z D I w M j A t M D I t M j F U M T g 6 M D U 6 M j M u M T I z O D I x O F o i I C 8 + P C 9 T d G F i b G V F b n R y a W V z P j w v S X R l b T 4 8 S X R l b T 4 8 S X R l b U x v Y 2 F 0 a W 9 u P j x J d G V t V H l w Z T 5 G b 3 J t d W x h P C 9 J d G V t V H l w Z T 4 8 S X R l b V B h d G g + U 2 V j d G l v b j E v R G V z c C U y M F B l c 3 N v Y W w l M j B F c 3 R h Z G 9 z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z c C U y M F B l c 3 N v Y W w l M j B F c 3 R h Z G 9 z L 0 R l c 3 A l M j B Q Z X N z b 2 F s J T I w R X N 0 Y W R v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c 3 A l M j B Q Z X N z b 2 F s J T I w R X N 0 Y W R v c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k I l M j B l J T I w U E l C L U V T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2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2 E w N W V k O W U y L T U x M m E t N D F m N S 0 5 M W Y 3 L W Y y N D k w Z W J l M D g w Z S I g L z 4 8 R W 5 0 c n k g V H l w Z T 0 i R m l s b E N v b H V t b l R 5 c G V z I i B W Y W x 1 Z T 0 i c 0 J n Q U F B Q U F B I i A v P j x F b n R y e S B U e X B l P S J G a W x s R X J y b 3 J D b 3 V u d C I g V m F s d W U 9 I m w w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E V y c m 9 y Q 2 9 k Z S I g V m F s d W U 9 I n N V b m t u b 3 d u I i A v P j x F b n R y e S B U e X B l P S J G a W x s Q 2 9 1 b n Q i I F Z h b H V l P S J s N z U i I C 8 + P E V u d H J 5 I F R 5 c G U 9 I k Z p b G x M Y X N 0 V X B k Y X R l Z C I g V m F s d W U 9 I m Q y M D I w L T A z L T I 3 V D E 5 O j I 1 O j I x L j A 3 M D M x O D d a I i A v P j x F b n R y e S B U e X B l P S J G a W x s U 3 R h d H V z I i B W Y W x 1 Z T 0 i c 0 N v b X B s Z X R l I i A v P j x F b n R y e S B U e X B l P S J G a W x s V G F y Z 2 V 0 I i B W Y W x 1 Z T 0 i c 0 N S Q l 9 l X 1 B J Q l 9 F U y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1 J C I G U g U E l C L U V T L 1 R p c G 8 g Q W x 0 Z X J h Z G 8 u e 0 N v b H V t b j E s M H 0 m c X V v d D s s J n F 1 b 3 Q 7 U 2 V j d G l v b j E v Q 1 J C I G U g U E l C L U V T L 1 R p c G 8 g Q W x 0 Z X J h Z G 8 u e 0 N v b H V t b j I s M X 0 m c X V v d D s s J n F 1 b 3 Q 7 U 2 V j d G l v b j E v Q 1 J C I G U g U E l C L U V T L 1 R p c G 8 g Q W x 0 Z X J h Z G 8 u e 0 N v b H V t b j M s M n 0 m c X V v d D s s J n F 1 b 3 Q 7 U 2 V j d G l v b j E v Q 1 J C I G U g U E l C L U V T L 0 N S Q i B l I F B J Q i 1 F U 1 9 T a G V l d C 5 7 Q 2 9 s d W 1 u N C w z f S Z x d W 9 0 O y w m c X V v d D t T Z W N 0 a W 9 u M S 9 D U k I g Z S B Q S U I t R V M v Q 1 J C I G U g U E l C L U V T X 1 N o Z W V 0 L n t D b 2 x 1 b W 4 1 L D R 9 J n F 1 b 3 Q 7 L C Z x d W 9 0 O 1 N l Y 3 R p b 2 4 x L 0 N S Q i B l I F B J Q i 1 F U y 9 D U k I g Z S B Q S U I t R V N f U 2 h l Z X Q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Q 1 J C I G U g U E l C L U V T L 1 R p c G 8 g Q W x 0 Z X J h Z G 8 u e 0 N v b H V t b j E s M H 0 m c X V v d D s s J n F 1 b 3 Q 7 U 2 V j d G l v b j E v Q 1 J C I G U g U E l C L U V T L 1 R p c G 8 g Q W x 0 Z X J h Z G 8 u e 0 N v b H V t b j I s M X 0 m c X V v d D s s J n F 1 b 3 Q 7 U 2 V j d G l v b j E v Q 1 J C I G U g U E l C L U V T L 1 R p c G 8 g Q W x 0 Z X J h Z G 8 u e 0 N v b H V t b j M s M n 0 m c X V v d D s s J n F 1 b 3 Q 7 U 2 V j d G l v b j E v Q 1 J C I G U g U E l C L U V T L 0 N S Q i B l I F B J Q i 1 F U 1 9 T a G V l d C 5 7 Q 2 9 s d W 1 u N C w z f S Z x d W 9 0 O y w m c X V v d D t T Z W N 0 a W 9 u M S 9 D U k I g Z S B Q S U I t R V M v Q 1 J C I G U g U E l C L U V T X 1 N o Z W V 0 L n t D b 2 x 1 b W 4 1 L D R 9 J n F 1 b 3 Q 7 L C Z x d W 9 0 O 1 N l Y 3 R p b 2 4 x L 0 N S Q i B l I F B J Q i 1 F U y 9 D U k I g Z S B Q S U I t R V N f U 2 h l Z X Q u e 0 N v b H V t b j Y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S Q i U y M G U l M j B Q S U I t R V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k I l M j B l J T I w U E l C L U V T L 0 N S Q i U y M G U l M j B Q S U I t R V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k I l M j B l J T I w U E l C L U V T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k d X N 0 X 1 V G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5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z N j Y j V m N T h k L T M 0 N z E t N D F h Y y 1 h Z D l i L T A w N m V h Y j V l O T E 4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W R 1 c 3 R f V U Y v V G l w b y B B b H R l c m F k b y 5 7 Q 2 9 s d W 1 u M S w w f S Z x d W 9 0 O y w m c X V v d D t T Z W N 0 a W 9 u M S 9 p Z H V z d F 9 V R i 9 U a X B v I E F s d G V y Y W R v L n t D b 2 x 1 b W 4 y L D F 9 J n F 1 b 3 Q 7 L C Z x d W 9 0 O 1 N l Y 3 R p b 2 4 x L 2 l k d X N 0 X 1 V G L 1 R p c G 8 g Q W x 0 Z X J h Z G 8 u e 0 N v b H V t b j M s M n 0 m c X V v d D s s J n F 1 b 3 Q 7 U 2 V j d G l v b j E v a W R 1 c 3 R f V U Y v V G l w b y B B b H R l c m F k b y 5 7 Q 2 9 s d W 1 u N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p Z H V z d F 9 V R i 9 U a X B v I E F s d G V y Y W R v L n t D b 2 x 1 b W 4 x L D B 9 J n F 1 b 3 Q 7 L C Z x d W 9 0 O 1 N l Y 3 R p b 2 4 x L 2 l k d X N 0 X 1 V G L 1 R p c G 8 g Q W x 0 Z X J h Z G 8 u e 0 N v b H V t b j I s M X 0 m c X V v d D s s J n F 1 b 3 Q 7 U 2 V j d G l v b j E v a W R 1 c 3 R f V U Y v V G l w b y B B b H R l c m F k b y 5 7 Q 2 9 s d W 1 u M y w y f S Z x d W 9 0 O y w m c X V v d D t T Z W N 0 a W 9 u M S 9 p Z H V z d F 9 V R i 9 U a X B v I E F s d G V y Y W R v L n t D b 2 x 1 b W 4 0 L D N 9 J n F 1 b 3 Q 7 X S w m c X V v d D t S Z W x h d G l v b n N o a X B J b m Z v J n F 1 b 3 Q 7 O l t d f S I g L z 4 8 R W 5 0 c n k g V H l w Z T 0 i R m l s b E V y c m 9 y Q 2 9 k Z S I g V m F s d W U 9 I n N V b m t u b 3 d u I i A v P j x F b n R y e S B U e X B l P S J G a W x s Q 2 9 1 b n Q i I F Z h b H V l P S J s M T k i I C 8 + P E V u d H J 5 I F R 5 c G U 9 I k Z p b G x M Y X N 0 V X B k Y X R l Z C I g V m F s d W U 9 I m Q y M D I w L T A z L T I 3 V D E 5 O j I 0 O j M 2 L j E z M j M 0 M j J a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t d I i A v P j x F b n R y e S B U e X B l P S J G a W x s Q 2 9 s d W 1 u V H l w Z X M i I F Z h b H V l P S J z Q U F B Q U F B P T 0 i I C 8 + P E V u d H J 5 I F R 5 c G U 9 I k Z p b G x F c n J v c k N v d W 5 0 I i B W Y W x 1 Z T 0 i b D A i I C 8 + P E V u d H J 5 I F R 5 c G U 9 I k Z p b G x U Y X J n Z X Q i I F Z h b H V l P S J z a W R 1 c 3 R f V U Y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a W R 1 c 3 R f V U Y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Z H V z d F 9 V R i 9 p Z H V z d F 9 V R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k d X N 0 X 1 V G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D R U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E w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2 U y N D c 0 M m Q 4 L W Y 2 Y z g t N D d l N i 0 5 M T I 4 L T F k M G R j N T g 3 Y 2 Z m N S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X S I g L z 4 8 R W 5 0 c n k g V H l w Z T 0 i R m l s b E N v b H V t b l R 5 c G V z I i B W Y W x 1 Z T 0 i c 0 F B Q U F B Q U F B Q U F B Q U F B Q U F B Q U F B Q U F B Q U F B Q U F B Q U F B Q U F B P S I g L z 4 8 R W 5 0 c n k g V H l w Z T 0 i R m l s b E V y c m 9 y Q 2 9 1 b n Q i I F Z h b H V l P S J s M C I g L z 4 8 R W 5 0 c n k g V H l w Z T 0 i R m l s b E x h c 3 R V c G R h d G V k I i B W Y W x 1 Z T 0 i Z D I w M j A t M D M t M j d U M T k 6 M j Q 6 M T Y u N j Q x O T k 5 N V o i I C 8 + P E V u d H J 5 I F R 5 c G U 9 I k Z p b G x T d G F 0 d X M i I F Z h b H V l P S J z Q 2 9 t c G x l d G U i I C 8 + P E V u d H J 5 I F R 5 c G U 9 I k Z p b G x D b 3 V u d C I g V m F s d W U 9 I m w 4 M i I g L z 4 8 R W 5 0 c n k g V H l w Z T 0 i R m l s b F R h c m d l d C I g V m F s d W U 9 I n N J Q 0 V J I i A v P j x F b n R y e S B U e X B l P S J S Z W x h d G l v b n N o a X B J b m Z v Q 2 9 u d G F p b m V y I i B W Y W x 1 Z T 0 i c 3 s m c X V v d D t j b 2 x 1 b W 5 D b 3 V u d C Z x d W 9 0 O z o y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U N F S S 9 U a X B v I E F s d G V y Y W R v L n t D b 2 x 1 b W 4 x L D B 9 J n F 1 b 3 Q 7 L C Z x d W 9 0 O 1 N l Y 3 R p b 2 4 x L 0 l D R U k v V G l w b y B B b H R l c m F k b y 5 7 Q 2 9 s d W 1 u M i w x f S Z x d W 9 0 O y w m c X V v d D t T Z W N 0 a W 9 u M S 9 J Q 0 V J L 1 R p c G 8 g Q W x 0 Z X J h Z G 8 u e 0 N v b H V t b j M s M n 0 m c X V v d D s s J n F 1 b 3 Q 7 U 2 V j d G l v b j E v S U N F S S 9 U a X B v I E F s d G V y Y W R v L n t D b 2 x 1 b W 4 0 L D N 9 J n F 1 b 3 Q 7 L C Z x d W 9 0 O 1 N l Y 3 R p b 2 4 x L 0 l D R U k v V G l w b y B B b H R l c m F k b y 5 7 Q 2 9 s d W 1 u N S w 0 f S Z x d W 9 0 O y w m c X V v d D t T Z W N 0 a W 9 u M S 9 J Q 0 V J L 1 R p c G 8 g Q W x 0 Z X J h Z G 8 u e 0 N v b H V t b j Y s N X 0 m c X V v d D s s J n F 1 b 3 Q 7 U 2 V j d G l v b j E v S U N F S S 9 U a X B v I E F s d G V y Y W R v L n t D b 2 x 1 b W 4 3 L D Z 9 J n F 1 b 3 Q 7 L C Z x d W 9 0 O 1 N l Y 3 R p b 2 4 x L 0 l D R U k v V G l w b y B B b H R l c m F k b y 5 7 Q 2 9 s d W 1 u O C w 3 f S Z x d W 9 0 O y w m c X V v d D t T Z W N 0 a W 9 u M S 9 J Q 0 V J L 1 R p c G 8 g Q W x 0 Z X J h Z G 8 u e 0 N v b H V t b j k s O H 0 m c X V v d D s s J n F 1 b 3 Q 7 U 2 V j d G l v b j E v S U N F S S 9 U a X B v I E F s d G V y Y W R v L n t D b 2 x 1 b W 4 x M C w 5 f S Z x d W 9 0 O y w m c X V v d D t T Z W N 0 a W 9 u M S 9 J Q 0 V J L 1 R p c G 8 g Q W x 0 Z X J h Z G 8 u e 0 N v b H V t b j E x L D E w f S Z x d W 9 0 O y w m c X V v d D t T Z W N 0 a W 9 u M S 9 J Q 0 V J L 1 R p c G 8 g Q W x 0 Z X J h Z G 8 u e 0 N v b H V t b j E y L D E x f S Z x d W 9 0 O y w m c X V v d D t T Z W N 0 a W 9 u M S 9 J Q 0 V J L 1 R p c G 8 g Q W x 0 Z X J h Z G 8 u e 0 N v b H V t b j E z L D E y f S Z x d W 9 0 O y w m c X V v d D t T Z W N 0 a W 9 u M S 9 J Q 0 V J L 1 R p c G 8 g Q W x 0 Z X J h Z G 8 u e 0 N v b H V t b j E 0 L D E z f S Z x d W 9 0 O y w m c X V v d D t T Z W N 0 a W 9 u M S 9 J Q 0 V J L 1 R p c G 8 g Q W x 0 Z X J h Z G 8 u e 0 N v b H V t b j E 1 L D E 0 f S Z x d W 9 0 O y w m c X V v d D t T Z W N 0 a W 9 u M S 9 J Q 0 V J L 1 R p c G 8 g Q W x 0 Z X J h Z G 8 u e 0 N v b H V t b j E 2 L D E 1 f S Z x d W 9 0 O y w m c X V v d D t T Z W N 0 a W 9 u M S 9 J Q 0 V J L 1 R p c G 8 g Q W x 0 Z X J h Z G 8 u e 0 N v b H V t b j E 3 L D E 2 f S Z x d W 9 0 O y w m c X V v d D t T Z W N 0 a W 9 u M S 9 J Q 0 V J L 1 R p c G 8 g Q W x 0 Z X J h Z G 8 u e 0 N v b H V t b j E 4 L D E 3 f S Z x d W 9 0 O y w m c X V v d D t T Z W N 0 a W 9 u M S 9 J Q 0 V J L 1 R p c G 8 g Q W x 0 Z X J h Z G 8 u e 0 N v b H V t b j E 5 L D E 4 f S Z x d W 9 0 O y w m c X V v d D t T Z W N 0 a W 9 u M S 9 J Q 0 V J L 1 R p c G 8 g Q W x 0 Z X J h Z G 8 u e 0 N v b H V t b j I w L D E 5 f S Z x d W 9 0 O y w m c X V v d D t T Z W N 0 a W 9 u M S 9 J Q 0 V J L 1 R p c G 8 g Q W x 0 Z X J h Z G 8 u e 0 N v b H V t b j I x L D I w f S Z x d W 9 0 O y w m c X V v d D t T Z W N 0 a W 9 u M S 9 J Q 0 V J L 1 R p c G 8 g Q W x 0 Z X J h Z G 8 u e 0 N v b H V t b j I y L D I x f S Z x d W 9 0 O y w m c X V v d D t T Z W N 0 a W 9 u M S 9 J Q 0 V J L 1 R p c G 8 g Q W x 0 Z X J h Z G 8 u e 0 N v b H V t b j I z L D I y f S Z x d W 9 0 O y w m c X V v d D t T Z W N 0 a W 9 u M S 9 J Q 0 V J L 1 R p c G 8 g Q W x 0 Z X J h Z G 8 u e 0 N v b H V t b j I 0 L D I z f S Z x d W 9 0 O y w m c X V v d D t T Z W N 0 a W 9 u M S 9 J Q 0 V J L 1 R p c G 8 g Q W x 0 Z X J h Z G 8 u e 0 N v b H V t b j I 1 L D I 0 f S Z x d W 9 0 O y w m c X V v d D t T Z W N 0 a W 9 u M S 9 J Q 0 V J L 1 R p c G 8 g Q W x 0 Z X J h Z G 8 u e 0 N v b H V t b j I 2 L D I 1 f S Z x d W 9 0 O 1 0 s J n F 1 b 3 Q 7 Q 2 9 s d W 1 u Q 2 9 1 b n Q m c X V v d D s 6 M j Y s J n F 1 b 3 Q 7 S 2 V 5 Q 2 9 s d W 1 u T m F t Z X M m c X V v d D s 6 W 1 0 s J n F 1 b 3 Q 7 Q 2 9 s d W 1 u S W R l b n R p d G l l c y Z x d W 9 0 O z p b J n F 1 b 3 Q 7 U 2 V j d G l v b j E v S U N F S S 9 U a X B v I E F s d G V y Y W R v L n t D b 2 x 1 b W 4 x L D B 9 J n F 1 b 3 Q 7 L C Z x d W 9 0 O 1 N l Y 3 R p b 2 4 x L 0 l D R U k v V G l w b y B B b H R l c m F k b y 5 7 Q 2 9 s d W 1 u M i w x f S Z x d W 9 0 O y w m c X V v d D t T Z W N 0 a W 9 u M S 9 J Q 0 V J L 1 R p c G 8 g Q W x 0 Z X J h Z G 8 u e 0 N v b H V t b j M s M n 0 m c X V v d D s s J n F 1 b 3 Q 7 U 2 V j d G l v b j E v S U N F S S 9 U a X B v I E F s d G V y Y W R v L n t D b 2 x 1 b W 4 0 L D N 9 J n F 1 b 3 Q 7 L C Z x d W 9 0 O 1 N l Y 3 R p b 2 4 x L 0 l D R U k v V G l w b y B B b H R l c m F k b y 5 7 Q 2 9 s d W 1 u N S w 0 f S Z x d W 9 0 O y w m c X V v d D t T Z W N 0 a W 9 u M S 9 J Q 0 V J L 1 R p c G 8 g Q W x 0 Z X J h Z G 8 u e 0 N v b H V t b j Y s N X 0 m c X V v d D s s J n F 1 b 3 Q 7 U 2 V j d G l v b j E v S U N F S S 9 U a X B v I E F s d G V y Y W R v L n t D b 2 x 1 b W 4 3 L D Z 9 J n F 1 b 3 Q 7 L C Z x d W 9 0 O 1 N l Y 3 R p b 2 4 x L 0 l D R U k v V G l w b y B B b H R l c m F k b y 5 7 Q 2 9 s d W 1 u O C w 3 f S Z x d W 9 0 O y w m c X V v d D t T Z W N 0 a W 9 u M S 9 J Q 0 V J L 1 R p c G 8 g Q W x 0 Z X J h Z G 8 u e 0 N v b H V t b j k s O H 0 m c X V v d D s s J n F 1 b 3 Q 7 U 2 V j d G l v b j E v S U N F S S 9 U a X B v I E F s d G V y Y W R v L n t D b 2 x 1 b W 4 x M C w 5 f S Z x d W 9 0 O y w m c X V v d D t T Z W N 0 a W 9 u M S 9 J Q 0 V J L 1 R p c G 8 g Q W x 0 Z X J h Z G 8 u e 0 N v b H V t b j E x L D E w f S Z x d W 9 0 O y w m c X V v d D t T Z W N 0 a W 9 u M S 9 J Q 0 V J L 1 R p c G 8 g Q W x 0 Z X J h Z G 8 u e 0 N v b H V t b j E y L D E x f S Z x d W 9 0 O y w m c X V v d D t T Z W N 0 a W 9 u M S 9 J Q 0 V J L 1 R p c G 8 g Q W x 0 Z X J h Z G 8 u e 0 N v b H V t b j E z L D E y f S Z x d W 9 0 O y w m c X V v d D t T Z W N 0 a W 9 u M S 9 J Q 0 V J L 1 R p c G 8 g Q W x 0 Z X J h Z G 8 u e 0 N v b H V t b j E 0 L D E z f S Z x d W 9 0 O y w m c X V v d D t T Z W N 0 a W 9 u M S 9 J Q 0 V J L 1 R p c G 8 g Q W x 0 Z X J h Z G 8 u e 0 N v b H V t b j E 1 L D E 0 f S Z x d W 9 0 O y w m c X V v d D t T Z W N 0 a W 9 u M S 9 J Q 0 V J L 1 R p c G 8 g Q W x 0 Z X J h Z G 8 u e 0 N v b H V t b j E 2 L D E 1 f S Z x d W 9 0 O y w m c X V v d D t T Z W N 0 a W 9 u M S 9 J Q 0 V J L 1 R p c G 8 g Q W x 0 Z X J h Z G 8 u e 0 N v b H V t b j E 3 L D E 2 f S Z x d W 9 0 O y w m c X V v d D t T Z W N 0 a W 9 u M S 9 J Q 0 V J L 1 R p c G 8 g Q W x 0 Z X J h Z G 8 u e 0 N v b H V t b j E 4 L D E 3 f S Z x d W 9 0 O y w m c X V v d D t T Z W N 0 a W 9 u M S 9 J Q 0 V J L 1 R p c G 8 g Q W x 0 Z X J h Z G 8 u e 0 N v b H V t b j E 5 L D E 4 f S Z x d W 9 0 O y w m c X V v d D t T Z W N 0 a W 9 u M S 9 J Q 0 V J L 1 R p c G 8 g Q W x 0 Z X J h Z G 8 u e 0 N v b H V t b j I w L D E 5 f S Z x d W 9 0 O y w m c X V v d D t T Z W N 0 a W 9 u M S 9 J Q 0 V J L 1 R p c G 8 g Q W x 0 Z X J h Z G 8 u e 0 N v b H V t b j I x L D I w f S Z x d W 9 0 O y w m c X V v d D t T Z W N 0 a W 9 u M S 9 J Q 0 V J L 1 R p c G 8 g Q W x 0 Z X J h Z G 8 u e 0 N v b H V t b j I y L D I x f S Z x d W 9 0 O y w m c X V v d D t T Z W N 0 a W 9 u M S 9 J Q 0 V J L 1 R p c G 8 g Q W x 0 Z X J h Z G 8 u e 0 N v b H V t b j I z L D I y f S Z x d W 9 0 O y w m c X V v d D t T Z W N 0 a W 9 u M S 9 J Q 0 V J L 1 R p c G 8 g Q W x 0 Z X J h Z G 8 u e 0 N v b H V t b j I 0 L D I z f S Z x d W 9 0 O y w m c X V v d D t T Z W N 0 a W 9 u M S 9 J Q 0 V J L 1 R p c G 8 g Q W x 0 Z X J h Z G 8 u e 0 N v b H V t b j I 1 L D I 0 f S Z x d W 9 0 O y w m c X V v d D t T Z W N 0 a W 9 u M S 9 J Q 0 V J L 1 R p c G 8 g Q W x 0 Z X J h Z G 8 u e 0 N v b H V t b j I 2 L D I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U N F S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D R U k v S U N F S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D R U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9 2 a W 1 l b n R h J U M z J U E 3 J U M z J U E z b 1 9 t Z X J j Y W R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V y c m 9 y Q 2 9 1 b n Q i I F Z h b H V l P S J s M C I g L z 4 8 R W 5 0 c n k g V H l w Z T 0 i R m l s b E N v b H V t b l R 5 c G V z I i B W Y W x 1 Z T 0 i c 0 J n Q U E i I C 8 + P E V u d H J 5 I F R 5 c G U 9 I k Z p b G x D b 2 x 1 b W 5 O Y W 1 l c y I g V m F s d W U 9 I n N b J n F 1 b 3 Q 7 Q 2 9 s d W 1 u M S Z x d W 9 0 O y w m c X V v d D t D b 2 x 1 b W 4 y J n F 1 b 3 Q 7 L C Z x d W 9 0 O 0 N v b H V t b j M m c X V v d D t d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W 9 2 a W 1 l b n R h w 6 f D o 2 9 f b W V y Y 2 F k b y 9 U a X B v I E F s d G V y Y W R v L n t D b 2 x 1 b W 4 x L D B 9 J n F 1 b 3 Q 7 L C Z x d W 9 0 O 1 N l Y 3 R p b 2 4 x L 2 1 v d m l t Z W 5 0 Y c O n w 6 N v X 2 1 l c m N h Z G 8 v V G l w b y B B b H R l c m F k b y 5 7 Q 2 9 s d W 1 u M i w x f S Z x d W 9 0 O y w m c X V v d D t T Z W N 0 a W 9 u M S 9 t b 3 Z p b W V u d G H D p 8 O j b 1 9 t Z X J j Y W R v L 1 R p c G 8 g Q W x 0 Z X J h Z G 8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b W 9 2 a W 1 l b n R h w 6 f D o 2 9 f b W V y Y 2 F k b y 9 U a X B v I E F s d G V y Y W R v L n t D b 2 x 1 b W 4 x L D B 9 J n F 1 b 3 Q 7 L C Z x d W 9 0 O 1 N l Y 3 R p b 2 4 x L 2 1 v d m l t Z W 5 0 Y c O n w 6 N v X 2 1 l c m N h Z G 8 v V G l w b y B B b H R l c m F k b y 5 7 Q 2 9 s d W 1 u M i w x f S Z x d W 9 0 O y w m c X V v d D t T Z W N 0 a W 9 u M S 9 t b 3 Z p b W V u d G H D p 8 O j b 1 9 t Z X J j Y W R v L 1 R p c G 8 g Q W x 0 Z X J h Z G 8 u e 0 N v b H V t b j M s M n 0 m c X V v d D t d L C Z x d W 9 0 O 1 J l b G F 0 a W 9 u c 2 h p c E l u Z m 8 m c X V v d D s 6 W 1 1 9 I i A v P j x F b n R y e S B U e X B l P S J C d W Z m Z X J O Z X h 0 U m V m c m V z a C I g V m F s d W U 9 I m w x I i A v P j x F b n R y e S B U e X B l P S J G a W x s Q 2 9 1 b n Q i I F Z h b H V l P S J s M C I g L z 4 8 R W 5 0 c n k g V H l w Z T 0 i R m l s b F N 0 Y X R 1 c y I g V m F s d W U 9 I n N X Y W l 0 a W 5 n R m 9 y R X h j Z W x S Z W Z y Z X N o I i A v P j x F b n R y e S B U e X B l P S J G a W x s T G F z d F V w Z G F 0 Z W Q i I F Z h b H V l P S J k M j A x O S 0 x M S 0 y O F Q x N T o w M T o y N i 4 y M j k z N j Y y W i I g L z 4 8 L 1 N 0 Y W J s Z U V u d H J p Z X M + P C 9 J d G V t P j x J d G V t P j x J d G V t T G 9 j Y X R p b 2 4 + P E l 0 Z W 1 U e X B l P k Z v c m 1 1 b G E 8 L 0 l 0 Z W 1 U e X B l P j x J d G V t U G F 0 a D 5 T Z W N 0 a W 9 u M S 9 t b 3 Z p b W V u d G E l Q z M l Q T c l Q z M l Q T N v X 2 1 l c m N h Z G 8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3 Z p b W V u d G E l Q z M l Q T c l Q z M l Q T N v X 2 1 l c m N h Z G 8 v b W 9 2 a W 1 l b n R h J U M z J U E 3 J U M z J U E z b 1 9 t Z X J j Y W R v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9 2 a W 1 l b n R h J U M z J U E 3 J U M z J U E z b 1 9 t Z X J j Y W R v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O Q U R f d H g l M j B k Z X N v Y 3 V w Y W N h b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V G 9 E Y X R h T W 9 k Z W x F b m F i b G V k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2 E z O T J m Z j J l L T N l M z A t N D E 3 N C 1 i M 2 Q x L W U 1 Y z d h N z A x M W E z O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X S I g L z 4 8 R W 5 0 c n k g V H l w Z T 0 i R m l s b F R h c m d l d C I g V m F s d W U 9 I n N Q T k F E X 3 R 4 X 2 R l c 2 9 j d X B h Y 2 F v I i A v P j x F b n R y e S B U e X B l P S J G a W x s T G F z d F V w Z G F 0 Z W Q i I F Z h b H V l P S J k M j A y M C 0 w M y 0 y N 1 Q x O T o y M z o z M i 4 x N T E x M z Y 2 W i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E 5 B R F 9 0 e C B k Z X N v Y 3 V w Y W N h b y 9 U a X B v I E F s d G V y Y W R v L n t D b 2 x 1 b W 4 x L D B 9 J n F 1 b 3 Q 7 L C Z x d W 9 0 O 1 N l Y 3 R p b 2 4 x L 1 B O Q U R f d H g g Z G V z b 2 N 1 c G F j Y W 8 v V G l w b y B B b H R l c m F k b y 5 7 Q 2 9 s d W 1 u M i w x f S Z x d W 9 0 O y w m c X V v d D t T Z W N 0 a W 9 u M S 9 Q T k F E X 3 R 4 I G R l c 2 9 j d X B h Y 2 F v L 1 R p c G 8 g Q W x 0 Z X J h Z G 8 u e 0 N v b H V t b j M s M n 0 m c X V v d D s s J n F 1 b 3 Q 7 U 2 V j d G l v b j E v U E 5 B R F 9 0 e C B k Z X N v Y 3 V w Y W N h b y 9 U a X B v I E F s d G V y Y W R v L n t D b 2 x 1 b W 4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B O Q U R f d H g g Z G V z b 2 N 1 c G F j Y W 8 v V G l w b y B B b H R l c m F k b y 5 7 Q 2 9 s d W 1 u M S w w f S Z x d W 9 0 O y w m c X V v d D t T Z W N 0 a W 9 u M S 9 Q T k F E X 3 R 4 I G R l c 2 9 j d X B h Y 2 F v L 1 R p c G 8 g Q W x 0 Z X J h Z G 8 u e 0 N v b H V t b j I s M X 0 m c X V v d D s s J n F 1 b 3 Q 7 U 2 V j d G l v b j E v U E 5 B R F 9 0 e C B k Z X N v Y 3 V w Y W N h b y 9 U a X B v I E F s d G V y Y W R v L n t D b 2 x 1 b W 4 z L D J 9 J n F 1 b 3 Q 7 L C Z x d W 9 0 O 1 N l Y 3 R p b 2 4 x L 1 B O Q U R f d H g g Z G V z b 2 N 1 c G F j Y W 8 v V G l w b y B B b H R l c m F k b y 5 7 Q 2 9 s d W 1 u N C w z f S Z x d W 9 0 O 1 0 s J n F 1 b 3 Q 7 U m V s Y X R p b 2 5 z a G l w S W 5 m b y Z x d W 9 0 O z p b X X 0 i I C 8 + P E V u d H J 5 I F R 5 c G U 9 I k Z p b G x D b 3 V u d C I g V m F s d W U 9 I m w x O S I g L z 4 8 R W 5 0 c n k g V H l w Z T 0 i R m l s b E N v b H V t b l R 5 c G V z I i B W Y W x 1 Z T 0 i c 0 F B Q U F B Q T 0 9 I i A v P j x F b n R y e S B U e X B l P S J G a W x s R X J y b 3 J D b 3 V u d C I g V m F s d W U 9 I m w w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B O Q U R f d H g l M j B k Z X N v Y 3 V w Y W N h b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O Q U R f d H g l M j B k Z X N v Y 3 V w Y W N h b y 9 Q T k F E X 3 R 4 J T I w Z G V z b 2 N 1 c G F j Y W 9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T k F E X 3 R 4 J T I w Z G V z b 2 N 1 c G F j Y W 8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5 B R F 9 0 Y W I l M j B y Z X N 1 b W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M G N j N G J m O T U t N 2 I 0 N i 0 0 M 2 N k L T l l O W Y t N D F k O W M 0 M W N k N D l i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T k F E X 3 R h Y i B y Z X N 1 b W 8 v V G l w b y B B b H R l c m F k b y 5 7 Q 2 9 s d W 1 u M S w w f S Z x d W 9 0 O y w m c X V v d D t T Z W N 0 a W 9 u M S 9 Q T k F E X 3 R h Y i B y Z X N 1 b W 8 v V G l w b y B B b H R l c m F k b y 5 7 Q 2 9 s d W 1 u M i w x f S Z x d W 9 0 O y w m c X V v d D t T Z W N 0 a W 9 u M S 9 Q T k F E X 3 R h Y i B y Z X N 1 b W 8 v V G l w b y B B b H R l c m F k b y 5 7 Q 2 9 s d W 1 u M y w y f S Z x d W 9 0 O y w m c X V v d D t T Z W N 0 a W 9 u M S 9 Q T k F E X 3 R h Y i B y Z X N 1 b W 8 v V G l w b y B B b H R l c m F k b y 5 7 Q 2 9 s d W 1 u N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Q T k F E X 3 R h Y i B y Z X N 1 b W 8 v V G l w b y B B b H R l c m F k b y 5 7 Q 2 9 s d W 1 u M S w w f S Z x d W 9 0 O y w m c X V v d D t T Z W N 0 a W 9 u M S 9 Q T k F E X 3 R h Y i B y Z X N 1 b W 8 v V G l w b y B B b H R l c m F k b y 5 7 Q 2 9 s d W 1 u M i w x f S Z x d W 9 0 O y w m c X V v d D t T Z W N 0 a W 9 u M S 9 Q T k F E X 3 R h Y i B y Z X N 1 b W 8 v V G l w b y B B b H R l c m F k b y 5 7 Q 2 9 s d W 1 u M y w y f S Z x d W 9 0 O y w m c X V v d D t T Z W N 0 a W 9 u M S 9 Q T k F E X 3 R h Y i B y Z X N 1 b W 8 v V G l w b y B B b H R l c m F k b y 5 7 Q 2 9 s d W 1 u N C w z f S Z x d W 9 0 O 1 0 s J n F 1 b 3 Q 7 U m V s Y X R p b 2 5 z a G l w S W 5 m b y Z x d W 9 0 O z p b X X 0 i I C 8 + P E V u d H J 5 I F R 5 c G U 9 I k Z p b G x M Y X N 0 V X B k Y X R l Z C I g V m F s d W U 9 I m Q y M D I w L T A z L T I 3 V D E 5 O j I z O j M y L j k 1 M D U 4 O D J a I i A v P j x F b n R y e S B U e X B l P S J G a W x s V G F y Z 2 V 0 I i B W Y W x 1 Z T 0 i c 1 B O Q U R f d G F i X 3 J l c 3 V t b y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t d I i A v P j x F b n R y e S B U e X B l P S J G a W x s Q 2 9 1 b n Q i I F Z h b H V l P S J s M T c i I C 8 + P E V u d H J 5 I F R 5 c G U 9 I k Z p b G x D b 2 x 1 b W 5 U e X B l c y I g V m F s d W U 9 I n N C Z 0 F B Q U E 9 P S I g L z 4 8 R W 5 0 c n k g V H l w Z T 0 i R m l s b E V y c m 9 y Q 2 9 1 b n Q i I F Z h b H V l P S J s M C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Q T k F E X 3 R h Y i U y M H J l c 3 V t b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O Q U R f d G F i J T I w c m V z d W 1 v L 1 B O Q U R f d G F i J T I w c m V z d W 1 v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5 B R F 9 0 Y W I l M j B y Z X N 1 b W 8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V z c F 9 p b n Z l c 3 Q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F R v R G F 0 Y U 1 v Z G V s R W 5 h Y m x l Z C I g V m F s d W U 9 I m w w I i A v P j x F b n R y e S B U e X B l P S J G a W x s T G F z d F V w Z G F 0 Z W Q i I F Z h b H V l P S J k M j A y M C 0 w M y 0 y N 1 Q x O T o y N j o y M i 4 w N T k 3 N j I w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2 Q y M z N h O T d m L T B m Z j I t N D l j Z C 0 4 O T A w L T R j N z d l Y W J m N W N j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l c 3 B f a W 5 2 Z X N 0 I C g y K S 9 U a X B v I E F s d G V y Y W R v L n t D b 2 x 1 b W 4 x L D B 9 J n F 1 b 3 Q 7 L C Z x d W 9 0 O 1 N l Y 3 R p b 2 4 x L 2 R l c 3 B f a W 5 2 Z X N 0 I C g y K S 9 U a X B v I E F s d G V y Y W R v L n t D b 2 x 1 b W 4 y L D F 9 J n F 1 b 3 Q 7 L C Z x d W 9 0 O 1 N l Y 3 R p b 2 4 x L 2 R l c 3 B f a W 5 2 Z X N 0 I C g y K S 9 U a X B v I E F s d G V y Y W R v L n t D b 2 x 1 b W 4 z L D J 9 J n F 1 b 3 Q 7 L C Z x d W 9 0 O 1 N l Y 3 R p b 2 4 x L 2 R l c 3 B f a W 5 2 Z X N 0 I C g y K S 9 U a X B v I E F s d G V y Y W R v L n t D b 2 x 1 b W 4 0 L D N 9 J n F 1 b 3 Q 7 L C Z x d W 9 0 O 1 N l Y 3 R p b 2 4 x L 2 R l c 3 B f a W 5 2 Z X N 0 I C g y K S 9 U a X B v I E F s d G V y Y W R v L n t D b 2 x 1 b W 4 1 L D R 9 J n F 1 b 3 Q 7 L C Z x d W 9 0 O 1 N l Y 3 R p b 2 4 x L 2 R l c 3 B f a W 5 2 Z X N 0 I C g y K S 9 U a X B v I E F s d G V y Y W R v L n t D b 2 x 1 b W 4 2 L D V 9 J n F 1 b 3 Q 7 L C Z x d W 9 0 O 1 N l Y 3 R p b 2 4 x L 2 R l c 3 B f a W 5 2 Z X N 0 I C g y K S 9 U a X B v I E F s d G V y Y W R v L n t D b 2 x 1 b W 4 3 L D Z 9 J n F 1 b 3 Q 7 L C Z x d W 9 0 O 1 N l Y 3 R p b 2 4 x L 2 R l c 3 B f a W 5 2 Z X N 0 I C g y K S 9 U a X B v I E F s d G V y Y W R v L n t D b 2 x 1 b W 4 4 L D d 9 J n F 1 b 3 Q 7 L C Z x d W 9 0 O 1 N l Y 3 R p b 2 4 x L 2 R l c 3 B f a W 5 2 Z X N 0 I C g y K S 9 U a X B v I E F s d G V y Y W R v L n t D b 2 x 1 b W 4 5 L D h 9 J n F 1 b 3 Q 7 L C Z x d W 9 0 O 1 N l Y 3 R p b 2 4 x L 2 R l c 3 B f a W 5 2 Z X N 0 I C g y K S 9 U a X B v I E F s d G V y Y W R v L n t D b 2 x 1 b W 4 x M C w 5 f S Z x d W 9 0 O y w m c X V v d D t T Z W N 0 a W 9 u M S 9 k Z X N w X 2 l u d m V z d C A o M i k v V G l w b y B B b H R l c m F k b y 5 7 Q 2 9 s d W 1 u M T E s M T B 9 J n F 1 b 3 Q 7 L C Z x d W 9 0 O 1 N l Y 3 R p b 2 4 x L 2 R l c 3 B f a W 5 2 Z X N 0 I C g y K S 9 k Z X N w X 2 l u d m V z d C A o M i l f U 2 h l Z X Q u e 0 N v b H V t b j E y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Z G V z c F 9 p b n Z l c 3 Q g K D I p L 1 R p c G 8 g Q W x 0 Z X J h Z G 8 u e 0 N v b H V t b j E s M H 0 m c X V v d D s s J n F 1 b 3 Q 7 U 2 V j d G l v b j E v Z G V z c F 9 p b n Z l c 3 Q g K D I p L 1 R p c G 8 g Q W x 0 Z X J h Z G 8 u e 0 N v b H V t b j I s M X 0 m c X V v d D s s J n F 1 b 3 Q 7 U 2 V j d G l v b j E v Z G V z c F 9 p b n Z l c 3 Q g K D I p L 1 R p c G 8 g Q W x 0 Z X J h Z G 8 u e 0 N v b H V t b j M s M n 0 m c X V v d D s s J n F 1 b 3 Q 7 U 2 V j d G l v b j E v Z G V z c F 9 p b n Z l c 3 Q g K D I p L 1 R p c G 8 g Q W x 0 Z X J h Z G 8 u e 0 N v b H V t b j Q s M 3 0 m c X V v d D s s J n F 1 b 3 Q 7 U 2 V j d G l v b j E v Z G V z c F 9 p b n Z l c 3 Q g K D I p L 1 R p c G 8 g Q W x 0 Z X J h Z G 8 u e 0 N v b H V t b j U s N H 0 m c X V v d D s s J n F 1 b 3 Q 7 U 2 V j d G l v b j E v Z G V z c F 9 p b n Z l c 3 Q g K D I p L 1 R p c G 8 g Q W x 0 Z X J h Z G 8 u e 0 N v b H V t b j Y s N X 0 m c X V v d D s s J n F 1 b 3 Q 7 U 2 V j d G l v b j E v Z G V z c F 9 p b n Z l c 3 Q g K D I p L 1 R p c G 8 g Q W x 0 Z X J h Z G 8 u e 0 N v b H V t b j c s N n 0 m c X V v d D s s J n F 1 b 3 Q 7 U 2 V j d G l v b j E v Z G V z c F 9 p b n Z l c 3 Q g K D I p L 1 R p c G 8 g Q W x 0 Z X J h Z G 8 u e 0 N v b H V t b j g s N 3 0 m c X V v d D s s J n F 1 b 3 Q 7 U 2 V j d G l v b j E v Z G V z c F 9 p b n Z l c 3 Q g K D I p L 1 R p c G 8 g Q W x 0 Z X J h Z G 8 u e 0 N v b H V t b j k s O H 0 m c X V v d D s s J n F 1 b 3 Q 7 U 2 V j d G l v b j E v Z G V z c F 9 p b n Z l c 3 Q g K D I p L 1 R p c G 8 g Q W x 0 Z X J h Z G 8 u e 0 N v b H V t b j E w L D l 9 J n F 1 b 3 Q 7 L C Z x d W 9 0 O 1 N l Y 3 R p b 2 4 x L 2 R l c 3 B f a W 5 2 Z X N 0 I C g y K S 9 U a X B v I E F s d G V y Y W R v L n t D b 2 x 1 b W 4 x M S w x M H 0 m c X V v d D s s J n F 1 b 3 Q 7 U 2 V j d G l v b j E v Z G V z c F 9 p b n Z l c 3 Q g K D I p L 2 R l c 3 B f a W 5 2 Z X N 0 I C g y K V 9 T a G V l d C 5 7 Q 2 9 s d W 1 u M T I s M T F 9 J n F 1 b 3 Q 7 X S w m c X V v d D t S Z W x h d G l v b n N o a X B J b m Z v J n F 1 b 3 Q 7 O l t d f S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X S I g L z 4 8 R W 5 0 c n k g V H l w Z T 0 i R m l s b F R h c m d l d C I g V m F s d W U 9 I n N k Z X N w X 2 l u d m V z d F 9 f M i I g L z 4 8 R W 5 0 c n k g V H l w Z T 0 i R m l s b E N v d W 5 0 I i B W Y W x 1 Z T 0 i b D I y I i A v P j x F b n R y e S B U e X B l P S J G a W x s Q 2 9 s d W 1 u V H l w Z X M i I F Z h b H V l P S J z Q U F B Q U F B Q U F B Q U F B Q U F B Q S I g L z 4 8 R W 5 0 c n k g V H l w Z T 0 i R m l s b E V y c m 9 y Q 2 9 1 b n Q i I F Z h b H V l P S J s M C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k Z X N w X 2 l u d m V z d C U y M C g y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l c 3 B f a W 5 2 Z X N 0 J T I w K D I p L 2 R l c 3 B f a W 5 2 Z X N 0 J T I w K D I p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V z c F 9 p b n Z l c 3 Q l M j A o M i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9 2 a W 1 l b n R h Y 2 F v X 2 1 l c m N h Z G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k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Z G R l M m J k N T A t Y z V j Z S 0 0 N j B j L T k 3 Y j c t M z A z M W Y 3 M 2 Q w Z G R j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b 3 Z p b W V u d G F j Y W 9 f b W V y Y 2 F k b y 9 U a X B v I E F s d G V y Y W R v L n t D b 2 x 1 b W 4 x L D B 9 J n F 1 b 3 Q 7 L C Z x d W 9 0 O 1 N l Y 3 R p b 2 4 x L 2 1 v d m l t Z W 5 0 Y W N h b 1 9 t Z X J j Y W R v L 1 R p c G 8 g Q W x 0 Z X J h Z G 8 u e 0 N v b H V t b j I s M X 0 m c X V v d D s s J n F 1 b 3 Q 7 U 2 V j d G l v b j E v b W 9 2 a W 1 l b n R h Y 2 F v X 2 1 l c m N h Z G 8 v V G l w b y B B b H R l c m F k b y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t b 3 Z p b W V u d G F j Y W 9 f b W V y Y 2 F k b y 9 U a X B v I E F s d G V y Y W R v L n t D b 2 x 1 b W 4 x L D B 9 J n F 1 b 3 Q 7 L C Z x d W 9 0 O 1 N l Y 3 R p b 2 4 x L 2 1 v d m l t Z W 5 0 Y W N h b 1 9 t Z X J j Y W R v L 1 R p c G 8 g Q W x 0 Z X J h Z G 8 u e 0 N v b H V t b j I s M X 0 m c X V v d D s s J n F 1 b 3 Q 7 U 2 V j d G l v b j E v b W 9 2 a W 1 l b n R h Y 2 F v X 2 1 l c m N h Z G 8 v V G l w b y B B b H R l c m F k b y 5 7 Q 2 9 s d W 1 u M y w y f S Z x d W 9 0 O 1 0 s J n F 1 b 3 Q 7 U m V s Y X R p b 2 5 z a G l w S W 5 m b y Z x d W 9 0 O z p b X X 0 i I C 8 + P E V u d H J 5 I F R 5 c G U 9 I k Z p b G x M Y X N 0 V X B k Y X R l Z C I g V m F s d W U 9 I m Q y M D I w L T A z L T I 3 V D E 5 O j I y O j M 3 L j Y 5 O D A y M T B a I i A v P j x F b n R y e S B U e X B l P S J G a W x s R X J y b 3 J D b 2 R l I i B W Y W x 1 Z T 0 i c 1 V u a 2 5 v d 2 4 i I C 8 + P E V u d H J 5 I F R 5 c G U 9 I k Z p b G x D b 3 V u d C I g V m F s d W U 9 I m w x O C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D b 2 x 1 b W 5 U e X B l c y I g V m F s d W U 9 I n N C Z 0 F B I i A v P j x F b n R y e S B U e X B l P S J G a W x s R X J y b 3 J D b 3 V u d C I g V m F s d W U 9 I m w w I i A v P j x F b n R y e S B U e X B l P S J G a W x s V G F y Z 2 V 0 I i B W Y W x 1 Z T 0 i c 2 1 v d m l t Z W 5 0 Y W N h b 1 9 t Z X J j Y W R v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2 1 v d m l t Z W 5 0 Y W N h b 1 9 t Z X J j Y W R v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9 2 a W 1 l b n R h Y 2 F v X 2 1 l c m N h Z G 8 v b W 9 2 a W 1 l b n R h Y 2 F v X 2 1 l c m N h Z G 9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3 Z p b W V u d G F j Y W 9 f b W V y Y 2 F k b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Z W x p Y 1 9 p c G N h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U b 0 R h d G F N b 2 R l b E V u Y W J s Z W Q i I F Z h b H V l P S J s M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k Z p b G x D b 2 x 1 b W 5 U e X B l c y I g V m F s d W U 9 I n N B Q U F B Q U F B Q U F B Q U F B Q U F B Q U E 9 P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z U 4 N m E 5 N 2 E w L T N m N m Y t N G U 5 N C 0 5 Y m I 2 L W M y Z T c w N m E x Z j I 2 Y y I g L z 4 8 R W 5 0 c n k g V H l w Z T 0 i R m l s b E N v d W 5 0 I i B W Y W x 1 Z T 0 i b D U 4 N T E i I C 8 + P E V u d H J 5 I F R 5 c G U 9 I k Z p b G x F c n J v c k N v Z G U i I F Z h b H V l P S J z V W 5 r b m 9 3 b i I g L z 4 8 R W 5 0 c n k g V H l w Z T 0 i R m l s b E x h c 3 R V c G R h d G V k I i B W Y W x 1 Z T 0 i Z D I w M j A t M D M t M j d U M T k 6 M j A 6 M j I u M j Q w M z U 2 O F o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Z W x p Y 1 9 p c G N h I C g y K S 9 U a X B v I E F s d G V y Y W R v L n t D b 2 x 1 b W 4 x L D B 9 J n F 1 b 3 Q 7 L C Z x d W 9 0 O 1 N l Y 3 R p b 2 4 x L 3 N l b G l j X 2 l w Y 2 E g K D I p L 1 R p c G 8 g Q W x 0 Z X J h Z G 8 u e 0 N v b H V t b j I s M X 0 m c X V v d D s s J n F 1 b 3 Q 7 U 2 V j d G l v b j E v c 2 V s a W N f a X B j Y S A o M i k v V G l w b y B B b H R l c m F k b y 5 7 Q 2 9 s d W 1 u M y w y f S Z x d W 9 0 O y w m c X V v d D t T Z W N 0 a W 9 u M S 9 z Z W x p Y 1 9 p c G N h I C g y K S 9 U a X B v I E F s d G V y Y W R v L n t D b 2 x 1 b W 4 0 L D N 9 J n F 1 b 3 Q 7 L C Z x d W 9 0 O 1 N l Y 3 R p b 2 4 x L 3 N l b G l j X 2 l w Y 2 E g K D I p L 1 R p c G 8 g Q W x 0 Z X J h Z G 8 u e 0 N v b H V t b j U s N H 0 m c X V v d D s s J n F 1 b 3 Q 7 U 2 V j d G l v b j E v c 2 V s a W N f a X B j Y S A o M i k v V G l w b y B B b H R l c m F k b y 5 7 Q 2 9 s d W 1 u N i w 1 f S Z x d W 9 0 O y w m c X V v d D t T Z W N 0 a W 9 u M S 9 z Z W x p Y 1 9 p c G N h I C g y K S 9 U a X B v I E F s d G V y Y W R v L n t D b 2 x 1 b W 4 3 L D Z 9 J n F 1 b 3 Q 7 L C Z x d W 9 0 O 1 N l Y 3 R p b 2 4 x L 3 N l b G l j X 2 l w Y 2 E g K D I p L 1 R p c G 8 g Q W x 0 Z X J h Z G 8 u e 0 N v b H V t b j g s N 3 0 m c X V v d D s s J n F 1 b 3 Q 7 U 2 V j d G l v b j E v c 2 V s a W N f a X B j Y S A o M i k v V G l w b y B B b H R l c m F k b y 5 7 Q 2 9 s d W 1 u O S w 4 f S Z x d W 9 0 O y w m c X V v d D t T Z W N 0 a W 9 u M S 9 z Z W x p Y 1 9 p c G N h I C g y K S 9 U a X B v I E F s d G V y Y W R v L n t D b 2 x 1 b W 4 x M C w 5 f S Z x d W 9 0 O y w m c X V v d D t T Z W N 0 a W 9 u M S 9 z Z W x p Y 1 9 p c G N h I C g y K S 9 U a X B v I E F s d G V y Y W R v L n t D b 2 x 1 b W 4 x M S w x M H 0 m c X V v d D s s J n F 1 b 3 Q 7 U 2 V j d G l v b j E v c 2 V s a W N f a X B j Y S A o M i k v V G l w b y B B b H R l c m F k b y 5 7 Q 2 9 s d W 1 u M T I s M T F 9 J n F 1 b 3 Q 7 L C Z x d W 9 0 O 1 N l Y 3 R p b 2 4 x L 3 N l b G l j X 2 l w Y 2 E g K D I p L 1 R p c G 8 g Q W x 0 Z X J h Z G 8 u e 0 N v b H V t b j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c 2 V s a W N f a X B j Y S A o M i k v V G l w b y B B b H R l c m F k b y 5 7 Q 2 9 s d W 1 u M S w w f S Z x d W 9 0 O y w m c X V v d D t T Z W N 0 a W 9 u M S 9 z Z W x p Y 1 9 p c G N h I C g y K S 9 U a X B v I E F s d G V y Y W R v L n t D b 2 x 1 b W 4 y L D F 9 J n F 1 b 3 Q 7 L C Z x d W 9 0 O 1 N l Y 3 R p b 2 4 x L 3 N l b G l j X 2 l w Y 2 E g K D I p L 1 R p c G 8 g Q W x 0 Z X J h Z G 8 u e 0 N v b H V t b j M s M n 0 m c X V v d D s s J n F 1 b 3 Q 7 U 2 V j d G l v b j E v c 2 V s a W N f a X B j Y S A o M i k v V G l w b y B B b H R l c m F k b y 5 7 Q 2 9 s d W 1 u N C w z f S Z x d W 9 0 O y w m c X V v d D t T Z W N 0 a W 9 u M S 9 z Z W x p Y 1 9 p c G N h I C g y K S 9 U a X B v I E F s d G V y Y W R v L n t D b 2 x 1 b W 4 1 L D R 9 J n F 1 b 3 Q 7 L C Z x d W 9 0 O 1 N l Y 3 R p b 2 4 x L 3 N l b G l j X 2 l w Y 2 E g K D I p L 1 R p c G 8 g Q W x 0 Z X J h Z G 8 u e 0 N v b H V t b j Y s N X 0 m c X V v d D s s J n F 1 b 3 Q 7 U 2 V j d G l v b j E v c 2 V s a W N f a X B j Y S A o M i k v V G l w b y B B b H R l c m F k b y 5 7 Q 2 9 s d W 1 u N y w 2 f S Z x d W 9 0 O y w m c X V v d D t T Z W N 0 a W 9 u M S 9 z Z W x p Y 1 9 p c G N h I C g y K S 9 U a X B v I E F s d G V y Y W R v L n t D b 2 x 1 b W 4 4 L D d 9 J n F 1 b 3 Q 7 L C Z x d W 9 0 O 1 N l Y 3 R p b 2 4 x L 3 N l b G l j X 2 l w Y 2 E g K D I p L 1 R p c G 8 g Q W x 0 Z X J h Z G 8 u e 0 N v b H V t b j k s O H 0 m c X V v d D s s J n F 1 b 3 Q 7 U 2 V j d G l v b j E v c 2 V s a W N f a X B j Y S A o M i k v V G l w b y B B b H R l c m F k b y 5 7 Q 2 9 s d W 1 u M T A s O X 0 m c X V v d D s s J n F 1 b 3 Q 7 U 2 V j d G l v b j E v c 2 V s a W N f a X B j Y S A o M i k v V G l w b y B B b H R l c m F k b y 5 7 Q 2 9 s d W 1 u M T E s M T B 9 J n F 1 b 3 Q 7 L C Z x d W 9 0 O 1 N l Y 3 R p b 2 4 x L 3 N l b G l j X 2 l w Y 2 E g K D I p L 1 R p c G 8 g Q W x 0 Z X J h Z G 8 u e 0 N v b H V t b j E y L D E x f S Z x d W 9 0 O y w m c X V v d D t T Z W N 0 a W 9 u M S 9 z Z W x p Y 1 9 p c G N h I C g y K S 9 U a X B v I E F s d G V y Y W R v L n t D b 2 x 1 b W 4 x M y w x M n 0 m c X V v d D t d L C Z x d W 9 0 O 1 J l b G F 0 a W 9 u c 2 h p c E l u Z m 8 m c X V v d D s 6 W 1 1 9 I i A v P j x F b n R y e S B U e X B l P S J G a W x s V G F y Z 2 V 0 I i B W Y W x 1 Z T 0 i c 3 N l b G l j X 2 l w Y 2 F f X z I i I C 8 + P E V u d H J 5 I F R 5 c G U 9 I k Z p b G x F c n J v c k N v d W 5 0 I i B W Y W x 1 Z T 0 i b D A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c 2 V s a W N f a X B j Y S U y M C g y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l b G l j X 2 l w Y 2 E l M j A o M i k v c 2 V s a W N f a X B j Y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l b G l j X 2 l w Y 2 E l M j A o M i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R p d m l k Y W R l X 2 V j b 2 5 v b W l j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V G 9 E Y X R h T W 9 k Z W x F b m F i b G V k I i B W Y W x 1 Z T 0 i b D A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Q 2 9 s d W 1 u M z I m c X V v d D s s J n F 1 b 3 Q 7 Q 2 9 s d W 1 u M z M m c X V v d D s s J n F 1 b 3 Q 7 Q 2 9 s d W 1 u M z Q m c X V v d D s s J n F 1 b 3 Q 7 Q 2 9 s d W 1 u M z U m c X V v d D s s J n F 1 b 3 Q 7 Q 2 9 s d W 1 u M z Y m c X V v d D s s J n F 1 b 3 Q 7 Q 2 9 s d W 1 u M z c m c X V v d D s s J n F 1 b 3 Q 7 Q 2 9 s d W 1 u M z g m c X V v d D s s J n F 1 b 3 Q 7 Q 2 9 s d W 1 u M z k m c X V v d D s s J n F 1 b 3 Q 7 Q 2 9 s d W 1 u N D A m c X V v d D t d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N D g 1 Y W I 3 M m Q t Z D U w O S 0 0 M T Y 3 L T h l Z G M t Y m I z M m V l M D M 0 N 2 Z m I i A v P j x F b n R y e S B U e X B l P S J G a W x s R X J y b 3 J D b 2 R l I i B W Y W x 1 Z T 0 i c 1 V u a 2 5 v d 2 4 i I C 8 + P E V u d H J 5 I F R 5 c G U 9 I k Z p b G x D b 2 x 1 b W 5 U e X B l c y I g V m F s d W U 9 I n N B Q U F B Q U F B Q U F B Q U F B Q U F B Q U F B Q U F B Q U F B Q U F B Q U F B Q U F B Q U F B Q U F B Q U F B Q U F B Q U F B Q U F B Q U E 9 P S I g L z 4 8 R W 5 0 c n k g V H l w Z T 0 i R m l s b E V y c m 9 y Q 2 9 1 b n Q i I F Z h b H V l P S J s M C I g L z 4 8 R W 5 0 c n k g V H l w Z T 0 i R m l s b E N v d W 5 0 I i B W Y W x 1 Z T 0 i b D E x M S I g L z 4 8 R W 5 0 c n k g V H l w Z T 0 i R m l s b E x h c 3 R V c G R h d G V k I i B W Y W x 1 Z T 0 i Z D I w M j A t M D M t M j d U M T k 6 M j U 6 M j g u N j I 5 M D Q 3 O F o i I C 8 + P E V u d H J 5 I F R 5 c G U 9 I k Z p b G x T d G F 0 d X M i I F Z h b H V l P S J z Q 2 9 t c G x l d G U i I C 8 + P E V u d H J 5 I F R 5 c G U 9 I k Z p b G x U Y X J n Z X Q i I F Z h b H V l P S J z Y X R p d m l k Y W R l X 2 V j b 2 5 v b W l j Y S I g L z 4 8 R W 5 0 c n k g V H l w Z T 0 i U m V s Y X R p b 2 5 z a G l w S W 5 m b 0 N v b n R h a W 5 l c i I g V m F s d W U 9 I n N 7 J n F 1 b 3 Q 7 Y 2 9 s d W 1 u Q 2 9 1 b n Q m c X V v d D s 6 N D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F 0 a X Z p Z G F k Z V 9 l Y 2 9 u b 2 1 p Y 2 E v V G l w b y B B b H R l c m F k b y 5 7 Q 2 9 s d W 1 u M S w w f S Z x d W 9 0 O y w m c X V v d D t T Z W N 0 a W 9 u M S 9 h d G l 2 a W R h Z G V f Z W N v b m 9 t a W N h L 1 R p c G 8 g Q W x 0 Z X J h Z G 8 u e 0 N v b H V t b j I s M X 0 m c X V v d D s s J n F 1 b 3 Q 7 U 2 V j d G l v b j E v Y X R p d m l k Y W R l X 2 V j b 2 5 v b W l j Y S 9 U a X B v I E F s d G V y Y W R v L n t D b 2 x 1 b W 4 z L D J 9 J n F 1 b 3 Q 7 L C Z x d W 9 0 O 1 N l Y 3 R p b 2 4 x L 2 F 0 a X Z p Z G F k Z V 9 l Y 2 9 u b 2 1 p Y 2 E v V G l w b y B B b H R l c m F k b y 5 7 Q 2 9 s d W 1 u N C w z f S Z x d W 9 0 O y w m c X V v d D t T Z W N 0 a W 9 u M S 9 h d G l 2 a W R h Z G V f Z W N v b m 9 t a W N h L 1 R p c G 8 g Q W x 0 Z X J h Z G 8 u e 0 N v b H V t b j U s N H 0 m c X V v d D s s J n F 1 b 3 Q 7 U 2 V j d G l v b j E v Y X R p d m l k Y W R l X 2 V j b 2 5 v b W l j Y S 9 U a X B v I E F s d G V y Y W R v L n t D b 2 x 1 b W 4 2 L D V 9 J n F 1 b 3 Q 7 L C Z x d W 9 0 O 1 N l Y 3 R p b 2 4 x L 2 F 0 a X Z p Z G F k Z V 9 l Y 2 9 u b 2 1 p Y 2 E v V G l w b y B B b H R l c m F k b y 5 7 Q 2 9 s d W 1 u N y w 2 f S Z x d W 9 0 O y w m c X V v d D t T Z W N 0 a W 9 u M S 9 h d G l 2 a W R h Z G V f Z W N v b m 9 t a W N h L 1 R p c G 8 g Q W x 0 Z X J h Z G 8 u e 0 N v b H V t b j g s N 3 0 m c X V v d D s s J n F 1 b 3 Q 7 U 2 V j d G l v b j E v Y X R p d m l k Y W R l X 2 V j b 2 5 v b W l j Y S 9 U a X B v I E F s d G V y Y W R v L n t D b 2 x 1 b W 4 5 L D h 9 J n F 1 b 3 Q 7 L C Z x d W 9 0 O 1 N l Y 3 R p b 2 4 x L 2 F 0 a X Z p Z G F k Z V 9 l Y 2 9 u b 2 1 p Y 2 E v V G l w b y B B b H R l c m F k b y 5 7 Q 2 9 s d W 1 u M T A s O X 0 m c X V v d D s s J n F 1 b 3 Q 7 U 2 V j d G l v b j E v Y X R p d m l k Y W R l X 2 V j b 2 5 v b W l j Y S 9 U a X B v I E F s d G V y Y W R v L n t D b 2 x 1 b W 4 x M S w x M H 0 m c X V v d D s s J n F 1 b 3 Q 7 U 2 V j d G l v b j E v Y X R p d m l k Y W R l X 2 V j b 2 5 v b W l j Y S 9 U a X B v I E F s d G V y Y W R v L n t D b 2 x 1 b W 4 x M i w x M X 0 m c X V v d D s s J n F 1 b 3 Q 7 U 2 V j d G l v b j E v Y X R p d m l k Y W R l X 2 V j b 2 5 v b W l j Y S 9 U a X B v I E F s d G V y Y W R v L n t D b 2 x 1 b W 4 x M y w x M n 0 m c X V v d D s s J n F 1 b 3 Q 7 U 2 V j d G l v b j E v Y X R p d m l k Y W R l X 2 V j b 2 5 v b W l j Y S 9 U a X B v I E F s d G V y Y W R v L n t D b 2 x 1 b W 4 x N C w x M 3 0 m c X V v d D s s J n F 1 b 3 Q 7 U 2 V j d G l v b j E v Y X R p d m l k Y W R l X 2 V j b 2 5 v b W l j Y S 9 U a X B v I E F s d G V y Y W R v L n t D b 2 x 1 b W 4 x N S w x N H 0 m c X V v d D s s J n F 1 b 3 Q 7 U 2 V j d G l v b j E v Y X R p d m l k Y W R l X 2 V j b 2 5 v b W l j Y S 9 U a X B v I E F s d G V y Y W R v L n t D b 2 x 1 b W 4 x N i w x N X 0 m c X V v d D s s J n F 1 b 3 Q 7 U 2 V j d G l v b j E v Y X R p d m l k Y W R l X 2 V j b 2 5 v b W l j Y S 9 U a X B v I E F s d G V y Y W R v L n t D b 2 x 1 b W 4 x N y w x N n 0 m c X V v d D s s J n F 1 b 3 Q 7 U 2 V j d G l v b j E v Y X R p d m l k Y W R l X 2 V j b 2 5 v b W l j Y S 9 U a X B v I E F s d G V y Y W R v L n t D b 2 x 1 b W 4 x O C w x N 3 0 m c X V v d D s s J n F 1 b 3 Q 7 U 2 V j d G l v b j E v Y X R p d m l k Y W R l X 2 V j b 2 5 v b W l j Y S 9 U a X B v I E F s d G V y Y W R v L n t D b 2 x 1 b W 4 x O S w x O H 0 m c X V v d D s s J n F 1 b 3 Q 7 U 2 V j d G l v b j E v Y X R p d m l k Y W R l X 2 V j b 2 5 v b W l j Y S 9 U a X B v I E F s d G V y Y W R v L n t D b 2 x 1 b W 4 y M C w x O X 0 m c X V v d D s s J n F 1 b 3 Q 7 U 2 V j d G l v b j E v Y X R p d m l k Y W R l X 2 V j b 2 5 v b W l j Y S 9 U a X B v I E F s d G V y Y W R v L n t D b 2 x 1 b W 4 y M S w y M H 0 m c X V v d D s s J n F 1 b 3 Q 7 U 2 V j d G l v b j E v Y X R p d m l k Y W R l X 2 V j b 2 5 v b W l j Y S 9 U a X B v I E F s d G V y Y W R v L n t D b 2 x 1 b W 4 y M i w y M X 0 m c X V v d D s s J n F 1 b 3 Q 7 U 2 V j d G l v b j E v Y X R p d m l k Y W R l X 2 V j b 2 5 v b W l j Y S 9 U a X B v I E F s d G V y Y W R v L n t D b 2 x 1 b W 4 y M y w y M n 0 m c X V v d D s s J n F 1 b 3 Q 7 U 2 V j d G l v b j E v Y X R p d m l k Y W R l X 2 V j b 2 5 v b W l j Y S 9 U a X B v I E F s d G V y Y W R v L n t D b 2 x 1 b W 4 y N C w y M 3 0 m c X V v d D s s J n F 1 b 3 Q 7 U 2 V j d G l v b j E v Y X R p d m l k Y W R l X 2 V j b 2 5 v b W l j Y S 9 U a X B v I E F s d G V y Y W R v L n t D b 2 x 1 b W 4 y N S w y N H 0 m c X V v d D s s J n F 1 b 3 Q 7 U 2 V j d G l v b j E v Y X R p d m l k Y W R l X 2 V j b 2 5 v b W l j Y S 9 U a X B v I E F s d G V y Y W R v L n t D b 2 x 1 b W 4 y N i w y N X 0 m c X V v d D s s J n F 1 b 3 Q 7 U 2 V j d G l v b j E v Y X R p d m l k Y W R l X 2 V j b 2 5 v b W l j Y S 9 U a X B v I E F s d G V y Y W R v L n t D b 2 x 1 b W 4 y N y w y N n 0 m c X V v d D s s J n F 1 b 3 Q 7 U 2 V j d G l v b j E v Y X R p d m l k Y W R l X 2 V j b 2 5 v b W l j Y S 9 U a X B v I E F s d G V y Y W R v L n t D b 2 x 1 b W 4 y O C w y N 3 0 m c X V v d D s s J n F 1 b 3 Q 7 U 2 V j d G l v b j E v Y X R p d m l k Y W R l X 2 V j b 2 5 v b W l j Y S 9 U a X B v I E F s d G V y Y W R v L n t D b 2 x 1 b W 4 y O S w y O H 0 m c X V v d D s s J n F 1 b 3 Q 7 U 2 V j d G l v b j E v Y X R p d m l k Y W R l X 2 V j b 2 5 v b W l j Y S 9 U a X B v I E F s d G V y Y W R v L n t D b 2 x 1 b W 4 z M C w y O X 0 m c X V v d D s s J n F 1 b 3 Q 7 U 2 V j d G l v b j E v Y X R p d m l k Y W R l X 2 V j b 2 5 v b W l j Y S 9 U a X B v I E F s d G V y Y W R v L n t D b 2 x 1 b W 4 z M S w z M H 0 m c X V v d D s s J n F 1 b 3 Q 7 U 2 V j d G l v b j E v Y X R p d m l k Y W R l X 2 V j b 2 5 v b W l j Y S 9 U a X B v I E F s d G V y Y W R v L n t D b 2 x 1 b W 4 z M i w z M X 0 m c X V v d D s s J n F 1 b 3 Q 7 U 2 V j d G l v b j E v Y X R p d m l k Y W R l X 2 V j b 2 5 v b W l j Y S 9 U a X B v I E F s d G V y Y W R v L n t D b 2 x 1 b W 4 z M y w z M n 0 m c X V v d D s s J n F 1 b 3 Q 7 U 2 V j d G l v b j E v Y X R p d m l k Y W R l X 2 V j b 2 5 v b W l j Y S 9 U a X B v I E F s d G V y Y W R v L n t D b 2 x 1 b W 4 z N C w z M 3 0 m c X V v d D s s J n F 1 b 3 Q 7 U 2 V j d G l v b j E v Y X R p d m l k Y W R l X 2 V j b 2 5 v b W l j Y S 9 U a X B v I E F s d G V y Y W R v L n t D b 2 x 1 b W 4 z N S w z N H 0 m c X V v d D s s J n F 1 b 3 Q 7 U 2 V j d G l v b j E v Y X R p d m l k Y W R l X 2 V j b 2 5 v b W l j Y S 9 U a X B v I E F s d G V y Y W R v L n t D b 2 x 1 b W 4 z N i w z N X 0 m c X V v d D s s J n F 1 b 3 Q 7 U 2 V j d G l v b j E v Y X R p d m l k Y W R l X 2 V j b 2 5 v b W l j Y S 9 U a X B v I E F s d G V y Y W R v L n t D b 2 x 1 b W 4 z N y w z N n 0 m c X V v d D s s J n F 1 b 3 Q 7 U 2 V j d G l v b j E v Y X R p d m l k Y W R l X 2 V j b 2 5 v b W l j Y S 9 U a X B v I E F s d G V y Y W R v L n t D b 2 x 1 b W 4 z O C w z N 3 0 m c X V v d D s s J n F 1 b 3 Q 7 U 2 V j d G l v b j E v Y X R p d m l k Y W R l X 2 V j b 2 5 v b W l j Y S 9 U a X B v I E F s d G V y Y W R v L n t D b 2 x 1 b W 4 z O S w z O H 0 m c X V v d D s s J n F 1 b 3 Q 7 U 2 V j d G l v b j E v Y X R p d m l k Y W R l X 2 V j b 2 5 v b W l j Y S 9 U a X B v I E F s d G V y Y W R v L n t D b 2 x 1 b W 4 0 M C w z O X 0 m c X V v d D t d L C Z x d W 9 0 O 0 N v b H V t b k N v d W 5 0 J n F 1 b 3 Q 7 O j Q w L C Z x d W 9 0 O 0 t l e U N v b H V t b k 5 h b W V z J n F 1 b 3 Q 7 O l t d L C Z x d W 9 0 O 0 N v b H V t b k l k Z W 5 0 a X R p Z X M m c X V v d D s 6 W y Z x d W 9 0 O 1 N l Y 3 R p b 2 4 x L 2 F 0 a X Z p Z G F k Z V 9 l Y 2 9 u b 2 1 p Y 2 E v V G l w b y B B b H R l c m F k b y 5 7 Q 2 9 s d W 1 u M S w w f S Z x d W 9 0 O y w m c X V v d D t T Z W N 0 a W 9 u M S 9 h d G l 2 a W R h Z G V f Z W N v b m 9 t a W N h L 1 R p c G 8 g Q W x 0 Z X J h Z G 8 u e 0 N v b H V t b j I s M X 0 m c X V v d D s s J n F 1 b 3 Q 7 U 2 V j d G l v b j E v Y X R p d m l k Y W R l X 2 V j b 2 5 v b W l j Y S 9 U a X B v I E F s d G V y Y W R v L n t D b 2 x 1 b W 4 z L D J 9 J n F 1 b 3 Q 7 L C Z x d W 9 0 O 1 N l Y 3 R p b 2 4 x L 2 F 0 a X Z p Z G F k Z V 9 l Y 2 9 u b 2 1 p Y 2 E v V G l w b y B B b H R l c m F k b y 5 7 Q 2 9 s d W 1 u N C w z f S Z x d W 9 0 O y w m c X V v d D t T Z W N 0 a W 9 u M S 9 h d G l 2 a W R h Z G V f Z W N v b m 9 t a W N h L 1 R p c G 8 g Q W x 0 Z X J h Z G 8 u e 0 N v b H V t b j U s N H 0 m c X V v d D s s J n F 1 b 3 Q 7 U 2 V j d G l v b j E v Y X R p d m l k Y W R l X 2 V j b 2 5 v b W l j Y S 9 U a X B v I E F s d G V y Y W R v L n t D b 2 x 1 b W 4 2 L D V 9 J n F 1 b 3 Q 7 L C Z x d W 9 0 O 1 N l Y 3 R p b 2 4 x L 2 F 0 a X Z p Z G F k Z V 9 l Y 2 9 u b 2 1 p Y 2 E v V G l w b y B B b H R l c m F k b y 5 7 Q 2 9 s d W 1 u N y w 2 f S Z x d W 9 0 O y w m c X V v d D t T Z W N 0 a W 9 u M S 9 h d G l 2 a W R h Z G V f Z W N v b m 9 t a W N h L 1 R p c G 8 g Q W x 0 Z X J h Z G 8 u e 0 N v b H V t b j g s N 3 0 m c X V v d D s s J n F 1 b 3 Q 7 U 2 V j d G l v b j E v Y X R p d m l k Y W R l X 2 V j b 2 5 v b W l j Y S 9 U a X B v I E F s d G V y Y W R v L n t D b 2 x 1 b W 4 5 L D h 9 J n F 1 b 3 Q 7 L C Z x d W 9 0 O 1 N l Y 3 R p b 2 4 x L 2 F 0 a X Z p Z G F k Z V 9 l Y 2 9 u b 2 1 p Y 2 E v V G l w b y B B b H R l c m F k b y 5 7 Q 2 9 s d W 1 u M T A s O X 0 m c X V v d D s s J n F 1 b 3 Q 7 U 2 V j d G l v b j E v Y X R p d m l k Y W R l X 2 V j b 2 5 v b W l j Y S 9 U a X B v I E F s d G V y Y W R v L n t D b 2 x 1 b W 4 x M S w x M H 0 m c X V v d D s s J n F 1 b 3 Q 7 U 2 V j d G l v b j E v Y X R p d m l k Y W R l X 2 V j b 2 5 v b W l j Y S 9 U a X B v I E F s d G V y Y W R v L n t D b 2 x 1 b W 4 x M i w x M X 0 m c X V v d D s s J n F 1 b 3 Q 7 U 2 V j d G l v b j E v Y X R p d m l k Y W R l X 2 V j b 2 5 v b W l j Y S 9 U a X B v I E F s d G V y Y W R v L n t D b 2 x 1 b W 4 x M y w x M n 0 m c X V v d D s s J n F 1 b 3 Q 7 U 2 V j d G l v b j E v Y X R p d m l k Y W R l X 2 V j b 2 5 v b W l j Y S 9 U a X B v I E F s d G V y Y W R v L n t D b 2 x 1 b W 4 x N C w x M 3 0 m c X V v d D s s J n F 1 b 3 Q 7 U 2 V j d G l v b j E v Y X R p d m l k Y W R l X 2 V j b 2 5 v b W l j Y S 9 U a X B v I E F s d G V y Y W R v L n t D b 2 x 1 b W 4 x N S w x N H 0 m c X V v d D s s J n F 1 b 3 Q 7 U 2 V j d G l v b j E v Y X R p d m l k Y W R l X 2 V j b 2 5 v b W l j Y S 9 U a X B v I E F s d G V y Y W R v L n t D b 2 x 1 b W 4 x N i w x N X 0 m c X V v d D s s J n F 1 b 3 Q 7 U 2 V j d G l v b j E v Y X R p d m l k Y W R l X 2 V j b 2 5 v b W l j Y S 9 U a X B v I E F s d G V y Y W R v L n t D b 2 x 1 b W 4 x N y w x N n 0 m c X V v d D s s J n F 1 b 3 Q 7 U 2 V j d G l v b j E v Y X R p d m l k Y W R l X 2 V j b 2 5 v b W l j Y S 9 U a X B v I E F s d G V y Y W R v L n t D b 2 x 1 b W 4 x O C w x N 3 0 m c X V v d D s s J n F 1 b 3 Q 7 U 2 V j d G l v b j E v Y X R p d m l k Y W R l X 2 V j b 2 5 v b W l j Y S 9 U a X B v I E F s d G V y Y W R v L n t D b 2 x 1 b W 4 x O S w x O H 0 m c X V v d D s s J n F 1 b 3 Q 7 U 2 V j d G l v b j E v Y X R p d m l k Y W R l X 2 V j b 2 5 v b W l j Y S 9 U a X B v I E F s d G V y Y W R v L n t D b 2 x 1 b W 4 y M C w x O X 0 m c X V v d D s s J n F 1 b 3 Q 7 U 2 V j d G l v b j E v Y X R p d m l k Y W R l X 2 V j b 2 5 v b W l j Y S 9 U a X B v I E F s d G V y Y W R v L n t D b 2 x 1 b W 4 y M S w y M H 0 m c X V v d D s s J n F 1 b 3 Q 7 U 2 V j d G l v b j E v Y X R p d m l k Y W R l X 2 V j b 2 5 v b W l j Y S 9 U a X B v I E F s d G V y Y W R v L n t D b 2 x 1 b W 4 y M i w y M X 0 m c X V v d D s s J n F 1 b 3 Q 7 U 2 V j d G l v b j E v Y X R p d m l k Y W R l X 2 V j b 2 5 v b W l j Y S 9 U a X B v I E F s d G V y Y W R v L n t D b 2 x 1 b W 4 y M y w y M n 0 m c X V v d D s s J n F 1 b 3 Q 7 U 2 V j d G l v b j E v Y X R p d m l k Y W R l X 2 V j b 2 5 v b W l j Y S 9 U a X B v I E F s d G V y Y W R v L n t D b 2 x 1 b W 4 y N C w y M 3 0 m c X V v d D s s J n F 1 b 3 Q 7 U 2 V j d G l v b j E v Y X R p d m l k Y W R l X 2 V j b 2 5 v b W l j Y S 9 U a X B v I E F s d G V y Y W R v L n t D b 2 x 1 b W 4 y N S w y N H 0 m c X V v d D s s J n F 1 b 3 Q 7 U 2 V j d G l v b j E v Y X R p d m l k Y W R l X 2 V j b 2 5 v b W l j Y S 9 U a X B v I E F s d G V y Y W R v L n t D b 2 x 1 b W 4 y N i w y N X 0 m c X V v d D s s J n F 1 b 3 Q 7 U 2 V j d G l v b j E v Y X R p d m l k Y W R l X 2 V j b 2 5 v b W l j Y S 9 U a X B v I E F s d G V y Y W R v L n t D b 2 x 1 b W 4 y N y w y N n 0 m c X V v d D s s J n F 1 b 3 Q 7 U 2 V j d G l v b j E v Y X R p d m l k Y W R l X 2 V j b 2 5 v b W l j Y S 9 U a X B v I E F s d G V y Y W R v L n t D b 2 x 1 b W 4 y O C w y N 3 0 m c X V v d D s s J n F 1 b 3 Q 7 U 2 V j d G l v b j E v Y X R p d m l k Y W R l X 2 V j b 2 5 v b W l j Y S 9 U a X B v I E F s d G V y Y W R v L n t D b 2 x 1 b W 4 y O S w y O H 0 m c X V v d D s s J n F 1 b 3 Q 7 U 2 V j d G l v b j E v Y X R p d m l k Y W R l X 2 V j b 2 5 v b W l j Y S 9 U a X B v I E F s d G V y Y W R v L n t D b 2 x 1 b W 4 z M C w y O X 0 m c X V v d D s s J n F 1 b 3 Q 7 U 2 V j d G l v b j E v Y X R p d m l k Y W R l X 2 V j b 2 5 v b W l j Y S 9 U a X B v I E F s d G V y Y W R v L n t D b 2 x 1 b W 4 z M S w z M H 0 m c X V v d D s s J n F 1 b 3 Q 7 U 2 V j d G l v b j E v Y X R p d m l k Y W R l X 2 V j b 2 5 v b W l j Y S 9 U a X B v I E F s d G V y Y W R v L n t D b 2 x 1 b W 4 z M i w z M X 0 m c X V v d D s s J n F 1 b 3 Q 7 U 2 V j d G l v b j E v Y X R p d m l k Y W R l X 2 V j b 2 5 v b W l j Y S 9 U a X B v I E F s d G V y Y W R v L n t D b 2 x 1 b W 4 z M y w z M n 0 m c X V v d D s s J n F 1 b 3 Q 7 U 2 V j d G l v b j E v Y X R p d m l k Y W R l X 2 V j b 2 5 v b W l j Y S 9 U a X B v I E F s d G V y Y W R v L n t D b 2 x 1 b W 4 z N C w z M 3 0 m c X V v d D s s J n F 1 b 3 Q 7 U 2 V j d G l v b j E v Y X R p d m l k Y W R l X 2 V j b 2 5 v b W l j Y S 9 U a X B v I E F s d G V y Y W R v L n t D b 2 x 1 b W 4 z N S w z N H 0 m c X V v d D s s J n F 1 b 3 Q 7 U 2 V j d G l v b j E v Y X R p d m l k Y W R l X 2 V j b 2 5 v b W l j Y S 9 U a X B v I E F s d G V y Y W R v L n t D b 2 x 1 b W 4 z N i w z N X 0 m c X V v d D s s J n F 1 b 3 Q 7 U 2 V j d G l v b j E v Y X R p d m l k Y W R l X 2 V j b 2 5 v b W l j Y S 9 U a X B v I E F s d G V y Y W R v L n t D b 2 x 1 b W 4 z N y w z N n 0 m c X V v d D s s J n F 1 b 3 Q 7 U 2 V j d G l v b j E v Y X R p d m l k Y W R l X 2 V j b 2 5 v b W l j Y S 9 U a X B v I E F s d G V y Y W R v L n t D b 2 x 1 b W 4 z O C w z N 3 0 m c X V v d D s s J n F 1 b 3 Q 7 U 2 V j d G l v b j E v Y X R p d m l k Y W R l X 2 V j b 2 5 v b W l j Y S 9 U a X B v I E F s d G V y Y W R v L n t D b 2 x 1 b W 4 z O S w z O H 0 m c X V v d D s s J n F 1 b 3 Q 7 U 2 V j d G l v b j E v Y X R p d m l k Y W R l X 2 V j b 2 5 v b W l j Y S 9 U a X B v I E F s d G V y Y W R v L n t D b 2 x 1 b W 4 0 M C w z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F 0 a X Z p Z G F k Z V 9 l Y 2 9 u b 2 1 p Y 2 E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d G l 2 a W R h Z G V f Z W N v b m 9 t a W N h L 2 F 0 a X Z p Z G F k Z V 9 l Y 2 9 u b 2 1 p Y 2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d G l 2 a W R h Z G V f Z W N v b m 9 t a W N h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b W F u a G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F R v R G F 0 Y U 1 v Z G V s R W 5 h Y m x l Z C I g V m F s d W U 9 I m w w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Y W 1 h b m h v L 1 R p c G 8 g Q W x 0 Z X J h Z G 8 u e 0 N v b H V t b j E s M H 0 m c X V v d D s s J n F 1 b 3 Q 7 U 2 V j d G l v b j E v d G F t Y W 5 o b y 9 U a X B v I E F s d G V y Y W R v L n t D b 2 x 1 b W 4 y L D F 9 J n F 1 b 3 Q 7 L C Z x d W 9 0 O 1 N l Y 3 R p b 2 4 x L 3 R h b W F u a G 8 v V G l w b y B B b H R l c m F k b y 5 7 Q 2 9 s d W 1 u M y w y f S Z x d W 9 0 O y w m c X V v d D t T Z W N 0 a W 9 u M S 9 0 Y W 1 h b m h v L 1 R p c G 8 g Q W x 0 Z X J h Z G 8 u e 0 N v b H V t b j Q s M 3 0 m c X V v d D s s J n F 1 b 3 Q 7 U 2 V j d G l v b j E v d G F t Y W 5 o b y 9 U a X B v I E F s d G V y Y W R v L n t D b 2 x 1 b W 4 1 L D R 9 J n F 1 b 3 Q 7 L C Z x d W 9 0 O 1 N l Y 3 R p b 2 4 x L 3 R h b W F u a G 8 v V G l w b y B B b H R l c m F k b y 5 7 Q 2 9 s d W 1 u N i w 1 f S Z x d W 9 0 O y w m c X V v d D t T Z W N 0 a W 9 u M S 9 0 Y W 1 h b m h v L 1 R p c G 8 g Q W x 0 Z X J h Z G 8 u e 0 N v b H V t b j c s N n 0 m c X V v d D s s J n F 1 b 3 Q 7 U 2 V j d G l v b j E v d G F t Y W 5 o b y 9 0 Y W 1 h b m h v X 1 N o Z W V 0 L n t D b 2 x 1 b W 4 4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3 R h b W F u a G 8 v V G l w b y B B b H R l c m F k b y 5 7 Q 2 9 s d W 1 u M S w w f S Z x d W 9 0 O y w m c X V v d D t T Z W N 0 a W 9 u M S 9 0 Y W 1 h b m h v L 1 R p c G 8 g Q W x 0 Z X J h Z G 8 u e 0 N v b H V t b j I s M X 0 m c X V v d D s s J n F 1 b 3 Q 7 U 2 V j d G l v b j E v d G F t Y W 5 o b y 9 U a X B v I E F s d G V y Y W R v L n t D b 2 x 1 b W 4 z L D J 9 J n F 1 b 3 Q 7 L C Z x d W 9 0 O 1 N l Y 3 R p b 2 4 x L 3 R h b W F u a G 8 v V G l w b y B B b H R l c m F k b y 5 7 Q 2 9 s d W 1 u N C w z f S Z x d W 9 0 O y w m c X V v d D t T Z W N 0 a W 9 u M S 9 0 Y W 1 h b m h v L 1 R p c G 8 g Q W x 0 Z X J h Z G 8 u e 0 N v b H V t b j U s N H 0 m c X V v d D s s J n F 1 b 3 Q 7 U 2 V j d G l v b j E v d G F t Y W 5 o b y 9 U a X B v I E F s d G V y Y W R v L n t D b 2 x 1 b W 4 2 L D V 9 J n F 1 b 3 Q 7 L C Z x d W 9 0 O 1 N l Y 3 R p b 2 4 x L 3 R h b W F u a G 8 v V G l w b y B B b H R l c m F k b y 5 7 Q 2 9 s d W 1 u N y w 2 f S Z x d W 9 0 O y w m c X V v d D t T Z W N 0 a W 9 u M S 9 0 Y W 1 h b m h v L 3 R h b W F u a G 9 f U 2 h l Z X Q u e 0 N v b H V t b j g s N 3 0 m c X V v d D t d L C Z x d W 9 0 O 1 J l b G F 0 a W 9 u c 2 h p c E l u Z m 8 m c X V v d D s 6 W 1 1 9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Z D F m M 2 Q 1 M T I t O D I z M C 0 0 O W U 0 L W J i M 2 Q t M T g 2 Z T M 5 M D E x O T E 4 I i A v P j x F b n R y e S B U e X B l P S J G a W x s T G F z d F V w Z G F 0 Z W Q i I F Z h b H V l P S J k M j A y M C 0 w M y 0 y N 1 Q x O T o y N T o z M i 4 z N T g 3 N j Y x W i I g L z 4 8 R W 5 0 c n k g V H l w Z T 0 i R m l s b E N v b H V t b l R 5 c G V z I i B W Y W x 1 Z T 0 i c 0 F B Q U F B Q U F B Q U F B P S I g L z 4 8 R W 5 0 c n k g V H l w Z T 0 i R m l s b E N v d W 5 0 I i B W Y W x 1 Z T 0 i b D c 2 I i A v P j x F b n R y e S B U e X B l P S J G a W x s V G F y Z 2 V 0 I i B W Y W x 1 Z T 0 i c 3 R h b W F u a G 8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X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3 R h b W F u a G 8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W 1 h b m h v L 3 R h b W F u a G 9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W 1 h b m h v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Y 1 9 p Y 2 1 z X z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F R v R G F 0 Y U 1 v Z G V s R W 5 h Y m x l Z C I g V m F s d W U 9 I m w w I i A v P j x F b n R y e S B U e X B l P S J G a W x s Q 2 9 1 b n Q i I F Z h b H V l P S J s M j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t d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4 N m I y N z U w M y 0 z M W R h L T Q w O T k t O T Y 0 Y i 1 l M T Q 5 N z A 4 M z d m M j A i I C 8 + P E V u d H J 5 I F R 5 c G U 9 I k Z p b G x M Y X N 0 V X B k Y X R l Z C I g V m F s d W U 9 I m Q y M D I w L T A z L T I 3 V D E 5 O j I 2 O j I x L j U x M T U z M j R a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V j X 2 l j b X N f M i 9 U a X B v I E F s d G V y Y W R v L n t D b 2 x 1 b W 4 x L D B 9 J n F 1 b 3 Q 7 L C Z x d W 9 0 O 1 N l Y 3 R p b 2 4 x L 3 J l Y 1 9 p Y 2 1 z X z I v V G l w b y B B b H R l c m F k b y 5 7 Q 2 9 s d W 1 u M i w x f S Z x d W 9 0 O y w m c X V v d D t T Z W N 0 a W 9 u M S 9 y Z W N f a W N t c 1 8 y L 1 R p c G 8 g Q W x 0 Z X J h Z G 8 u e 0 N v b H V t b j M s M n 0 m c X V v d D s s J n F 1 b 3 Q 7 U 2 V j d G l v b j E v c m V j X 2 l j b X N f M i 9 U a X B v I E F s d G V y Y W R v L n t D b 2 x 1 b W 4 0 L D N 9 J n F 1 b 3 Q 7 L C Z x d W 9 0 O 1 N l Y 3 R p b 2 4 x L 3 J l Y 1 9 p Y 2 1 z X z I v V G l w b y B B b H R l c m F k b y 5 7 Q 2 9 s d W 1 u N S w 0 f S Z x d W 9 0 O y w m c X V v d D t T Z W N 0 a W 9 u M S 9 y Z W N f a W N t c 1 8 y L 1 R p c G 8 g Q W x 0 Z X J h Z G 8 u e 0 N v b H V t b j Y s N X 0 m c X V v d D s s J n F 1 b 3 Q 7 U 2 V j d G l v b j E v c m V j X 2 l j b X N f M i 9 U a X B v I E F s d G V y Y W R v L n t D b 2 x 1 b W 4 3 L D Z 9 J n F 1 b 3 Q 7 L C Z x d W 9 0 O 1 N l Y 3 R p b 2 4 x L 3 J l Y 1 9 p Y 2 1 z X z I v V G l w b y B B b H R l c m F k b y 5 7 Q 2 9 s d W 1 u O C w 3 f S Z x d W 9 0 O y w m c X V v d D t T Z W N 0 a W 9 u M S 9 y Z W N f a W N t c 1 8 y L 1 R p c G 8 g Q W x 0 Z X J h Z G 8 u e 0 N v b H V t b j k s O H 0 m c X V v d D s s J n F 1 b 3 Q 7 U 2 V j d G l v b j E v c m V j X 2 l j b X N f M i 9 U a X B v I E F s d G V y Y W R v L n t D b 2 x 1 b W 4 x M C w 5 f S Z x d W 9 0 O y w m c X V v d D t T Z W N 0 a W 9 u M S 9 y Z W N f a W N t c 1 8 y L 1 R p c G 8 g Q W x 0 Z X J h Z G 8 u e 0 N v b H V t b j E x L D E w f S Z x d W 9 0 O y w m c X V v d D t T Z W N 0 a W 9 u M S 9 y Z W N f a W N t c 1 8 y L 1 R p c G 8 g Q W x 0 Z X J h Z G 8 u e 0 N v b H V t b j E y L D E x f S Z x d W 9 0 O y w m c X V v d D t T Z W N 0 a W 9 u M S 9 y Z W N f a W N t c 1 8 y L 1 R p c G 8 g Q W x 0 Z X J h Z G 8 u e 0 N v b H V t b j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c m V j X 2 l j b X N f M i 9 U a X B v I E F s d G V y Y W R v L n t D b 2 x 1 b W 4 x L D B 9 J n F 1 b 3 Q 7 L C Z x d W 9 0 O 1 N l Y 3 R p b 2 4 x L 3 J l Y 1 9 p Y 2 1 z X z I v V G l w b y B B b H R l c m F k b y 5 7 Q 2 9 s d W 1 u M i w x f S Z x d W 9 0 O y w m c X V v d D t T Z W N 0 a W 9 u M S 9 y Z W N f a W N t c 1 8 y L 1 R p c G 8 g Q W x 0 Z X J h Z G 8 u e 0 N v b H V t b j M s M n 0 m c X V v d D s s J n F 1 b 3 Q 7 U 2 V j d G l v b j E v c m V j X 2 l j b X N f M i 9 U a X B v I E F s d G V y Y W R v L n t D b 2 x 1 b W 4 0 L D N 9 J n F 1 b 3 Q 7 L C Z x d W 9 0 O 1 N l Y 3 R p b 2 4 x L 3 J l Y 1 9 p Y 2 1 z X z I v V G l w b y B B b H R l c m F k b y 5 7 Q 2 9 s d W 1 u N S w 0 f S Z x d W 9 0 O y w m c X V v d D t T Z W N 0 a W 9 u M S 9 y Z W N f a W N t c 1 8 y L 1 R p c G 8 g Q W x 0 Z X J h Z G 8 u e 0 N v b H V t b j Y s N X 0 m c X V v d D s s J n F 1 b 3 Q 7 U 2 V j d G l v b j E v c m V j X 2 l j b X N f M i 9 U a X B v I E F s d G V y Y W R v L n t D b 2 x 1 b W 4 3 L D Z 9 J n F 1 b 3 Q 7 L C Z x d W 9 0 O 1 N l Y 3 R p b 2 4 x L 3 J l Y 1 9 p Y 2 1 z X z I v V G l w b y B B b H R l c m F k b y 5 7 Q 2 9 s d W 1 u O C w 3 f S Z x d W 9 0 O y w m c X V v d D t T Z W N 0 a W 9 u M S 9 y Z W N f a W N t c 1 8 y L 1 R p c G 8 g Q W x 0 Z X J h Z G 8 u e 0 N v b H V t b j k s O H 0 m c X V v d D s s J n F 1 b 3 Q 7 U 2 V j d G l v b j E v c m V j X 2 l j b X N f M i 9 U a X B v I E F s d G V y Y W R v L n t D b 2 x 1 b W 4 x M C w 5 f S Z x d W 9 0 O y w m c X V v d D t T Z W N 0 a W 9 u M S 9 y Z W N f a W N t c 1 8 y L 1 R p c G 8 g Q W x 0 Z X J h Z G 8 u e 0 N v b H V t b j E x L D E w f S Z x d W 9 0 O y w m c X V v d D t T Z W N 0 a W 9 u M S 9 y Z W N f a W N t c 1 8 y L 1 R p c G 8 g Q W x 0 Z X J h Z G 8 u e 0 N v b H V t b j E y L D E x f S Z x d W 9 0 O y w m c X V v d D t T Z W N 0 a W 9 u M S 9 y Z W N f a W N t c 1 8 y L 1 R p c G 8 g Q W x 0 Z X J h Z G 8 u e 0 N v b H V t b j E z L D E y f S Z x d W 9 0 O 1 0 s J n F 1 b 3 Q 7 U m V s Y X R p b 2 5 z a G l w S W 5 m b y Z x d W 9 0 O z p b X X 0 i I C 8 + P E V u d H J 5 I F R 5 c G U 9 I k Z p b G x U Y X J n Z X Q i I F Z h b H V l P S J z c m V j X 2 l j b X N f M i I g L z 4 8 R W 5 0 c n k g V H l w Z T 0 i R m l s b E N v b H V t b l R 5 c G V z I i B W Y W x 1 Z T 0 i c 0 F B V U Z C U V V G Q U F B Q U F B Q U F B Q T 0 9 I i A v P j x F b n R y e S B U e X B l P S J G a W x s R X J y b 3 J D b 3 V u d C I g V m F s d W U 9 I m w w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3 J l Y 1 9 p Y 2 1 z X z I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N f a W N t c 1 8 y L 3 J l Y 1 9 p Y 2 1 z X z J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N f a W N t c 1 8 y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l c 3 B f c G V z Z W 5 z b 2 N f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V G 9 E Y X R h T W 9 k Z W x F b m F i b G V k I i B W Y W x 1 Z T 0 i b D A i I C 8 + P E V u d H J 5 I F R 5 c G U 9 I k Z p b G x F c n J v c k N v Z G U i I F Z h b H V l P S J z V W 5 r b m 9 3 b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N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N l M z Y 4 Z T I 5 Z S 0 4 N 2 N k L T Q 2 Y T I t O D F j O S 1 l M W Q 5 N m F m O D Q 3 Z W U i I C 8 + P E V u d H J 5 I F R 5 c G U 9 I k Z p b G x U Y X J n Z X Q i I F Z h b H V l P S J z Z G V z c F 9 w Z X N l b n N v Y 1 8 y I i A v P j x F b n R y e S B U e X B l P S J G a W x s T G F z d F V w Z G F 0 Z W Q i I F Z h b H V l P S J k M j A y M C 0 w M y 0 y N 1 Q x O T o y N j o y M S 4 3 O T Y 0 M D E 2 W i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l c 3 B f c G V z Z W 5 z b 2 N f M i 9 U a X B v I E F s d G V y Y W R v L n t D b 2 x 1 b W 4 x L D B 9 J n F 1 b 3 Q 7 L C Z x d W 9 0 O 1 N l Y 3 R p b 2 4 x L 2 R l c 3 B f c G V z Z W 5 z b 2 N f M i 9 U a X B v I E F s d G V y Y W R v L n t D b 2 x 1 b W 4 y L D F 9 J n F 1 b 3 Q 7 L C Z x d W 9 0 O 1 N l Y 3 R p b 2 4 x L 2 R l c 3 B f c G V z Z W 5 z b 2 N f M i 9 U a X B v I E F s d G V y Y W R v L n t D b 2 x 1 b W 4 z L D J 9 J n F 1 b 3 Q 7 L C Z x d W 9 0 O 1 N l Y 3 R p b 2 4 x L 2 R l c 3 B f c G V z Z W 5 z b 2 N f M i 9 U a X B v I E F s d G V y Y W R v L n t D b 2 x 1 b W 4 0 L D N 9 J n F 1 b 3 Q 7 L C Z x d W 9 0 O 1 N l Y 3 R p b 2 4 x L 2 R l c 3 B f c G V z Z W 5 z b 2 N f M i 9 U a X B v I E F s d G V y Y W R v L n t D b 2 x 1 b W 4 1 L D R 9 J n F 1 b 3 Q 7 L C Z x d W 9 0 O 1 N l Y 3 R p b 2 4 x L 2 R l c 3 B f c G V z Z W 5 z b 2 N f M i 9 U a X B v I E F s d G V y Y W R v L n t D b 2 x 1 b W 4 2 L D V 9 J n F 1 b 3 Q 7 L C Z x d W 9 0 O 1 N l Y 3 R p b 2 4 x L 2 R l c 3 B f c G V z Z W 5 z b 2 N f M i 9 U a X B v I E F s d G V y Y W R v L n t D b 2 x 1 b W 4 3 L D Z 9 J n F 1 b 3 Q 7 L C Z x d W 9 0 O 1 N l Y 3 R p b 2 4 x L 2 R l c 3 B f c G V z Z W 5 z b 2 N f M i 9 U a X B v I E F s d G V y Y W R v L n t D b 2 x 1 b W 4 4 L D d 9 J n F 1 b 3 Q 7 L C Z x d W 9 0 O 1 N l Y 3 R p b 2 4 x L 2 R l c 3 B f c G V z Z W 5 z b 2 N f M i 9 U a X B v I E F s d G V y Y W R v L n t D b 2 x 1 b W 4 5 L D h 9 J n F 1 b 3 Q 7 L C Z x d W 9 0 O 1 N l Y 3 R p b 2 4 x L 2 R l c 3 B f c G V z Z W 5 z b 2 N f M i 9 U a X B v I E F s d G V y Y W R v L n t D b 2 x 1 b W 4 x M C w 5 f S Z x d W 9 0 O y w m c X V v d D t T Z W N 0 a W 9 u M S 9 k Z X N w X 3 B l c 2 V u c 2 9 j X z I v V G l w b y B B b H R l c m F k b y 5 7 Q 2 9 s d W 1 u M T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k Z X N w X 3 B l c 2 V u c 2 9 j X z I v V G l w b y B B b H R l c m F k b y 5 7 Q 2 9 s d W 1 u M S w w f S Z x d W 9 0 O y w m c X V v d D t T Z W N 0 a W 9 u M S 9 k Z X N w X 3 B l c 2 V u c 2 9 j X z I v V G l w b y B B b H R l c m F k b y 5 7 Q 2 9 s d W 1 u M i w x f S Z x d W 9 0 O y w m c X V v d D t T Z W N 0 a W 9 u M S 9 k Z X N w X 3 B l c 2 V u c 2 9 j X z I v V G l w b y B B b H R l c m F k b y 5 7 Q 2 9 s d W 1 u M y w y f S Z x d W 9 0 O y w m c X V v d D t T Z W N 0 a W 9 u M S 9 k Z X N w X 3 B l c 2 V u c 2 9 j X z I v V G l w b y B B b H R l c m F k b y 5 7 Q 2 9 s d W 1 u N C w z f S Z x d W 9 0 O y w m c X V v d D t T Z W N 0 a W 9 u M S 9 k Z X N w X 3 B l c 2 V u c 2 9 j X z I v V G l w b y B B b H R l c m F k b y 5 7 Q 2 9 s d W 1 u N S w 0 f S Z x d W 9 0 O y w m c X V v d D t T Z W N 0 a W 9 u M S 9 k Z X N w X 3 B l c 2 V u c 2 9 j X z I v V G l w b y B B b H R l c m F k b y 5 7 Q 2 9 s d W 1 u N i w 1 f S Z x d W 9 0 O y w m c X V v d D t T Z W N 0 a W 9 u M S 9 k Z X N w X 3 B l c 2 V u c 2 9 j X z I v V G l w b y B B b H R l c m F k b y 5 7 Q 2 9 s d W 1 u N y w 2 f S Z x d W 9 0 O y w m c X V v d D t T Z W N 0 a W 9 u M S 9 k Z X N w X 3 B l c 2 V u c 2 9 j X z I v V G l w b y B B b H R l c m F k b y 5 7 Q 2 9 s d W 1 u O C w 3 f S Z x d W 9 0 O y w m c X V v d D t T Z W N 0 a W 9 u M S 9 k Z X N w X 3 B l c 2 V u c 2 9 j X z I v V G l w b y B B b H R l c m F k b y 5 7 Q 2 9 s d W 1 u O S w 4 f S Z x d W 9 0 O y w m c X V v d D t T Z W N 0 a W 9 u M S 9 k Z X N w X 3 B l c 2 V u c 2 9 j X z I v V G l w b y B B b H R l c m F k b y 5 7 Q 2 9 s d W 1 u M T A s O X 0 m c X V v d D s s J n F 1 b 3 Q 7 U 2 V j d G l v b j E v Z G V z c F 9 w Z X N l b n N v Y 1 8 y L 1 R p c G 8 g Q W x 0 Z X J h Z G 8 u e 0 N v b H V t b j E x L D E w f S Z x d W 9 0 O 1 0 s J n F 1 b 3 Q 7 U m V s Y X R p b 2 5 z a G l w S W 5 m b y Z x d W 9 0 O z p b X X 0 i I C 8 + P E V u d H J 5 I F R 5 c G U 9 I k Z p b G x D b 3 V u d C I g V m F s d W U 9 I m w z M S I g L z 4 8 R W 5 0 c n k g V H l w Z T 0 i R m l s b E N v b H V t b l R 5 c G V z I i B W Y W x 1 Z T 0 i c 0 F B Q U F B Q U F B Q U F B Q U F B Q T 0 i I C 8 + P E V u d H J 5 I F R 5 c G U 9 I k Z p b G x F c n J v c k N v d W 5 0 I i B W Y W x 1 Z T 0 i b D A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Z G V z c F 9 w Z X N l b n N v Y 1 8 y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V z c F 9 w Z X N l b n N v Y 1 8 y L 2 R l c 3 B f c G V z Z W 5 z b 2 N f M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l c 3 B f c G V z Z W 5 z b 2 N f M i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x k b 1 9 V R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V G 9 E Y X R h T W 9 k Z W x F b m F i b G V k I i B W Y W x 1 Z T 0 i b D A i I C 8 + P E V u d H J 5 I F R 5 c G U 9 I k Z p b G x T d G F 0 d X M i I F Z h b H V l P S J z Q 2 9 t c G x l d G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N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R m l s b F R h c m d l d C I g V m F s d W U 9 I n N z Y W x k b 1 9 V R i I g L z 4 8 R W 5 0 c n k g V H l w Z T 0 i Q n V m Z m V y T m V 4 d F J l Z n J l c 2 g i I F Z h b H V l P S J s M S I g L z 4 8 R W 5 0 c n k g V H l w Z T 0 i U X V l c n l J R C I g V m F s d W U 9 I n M x Y j h j N T Y 4 Y S 0 4 M D I 0 L T Q z Y m M t Y j c 4 M C 0 x N D Y 4 Z T I 5 O D g z M W M i I C 8 + P E V u d H J 5 I F R 5 c G U 9 I k Z p b G x D b 3 V u d C I g V m F s d W U 9 I m w z M y I g L z 4 8 R W 5 0 c n k g V H l w Z T 0 i R m l s b E V y c m 9 y Q 2 9 1 b n Q i I F Z h b H V l P S J s M C I g L z 4 8 R W 5 0 c n k g V H l w Z T 0 i R m l s b E N v b H V t b l R 5 c G V z I i B W Y W x 1 Z T 0 i c 0 J n Q U F B Q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t d I i A v P j x F b n R y e S B U e X B l P S J G a W x s T G F z d F V w Z G F 0 Z W Q i I F Z h b H V l P S J k M j A y M C 0 w M y 0 y N 1 Q x O T o y M j o y M C 4 y M T E 4 M j U x W i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Y W x k b 1 9 V R i 9 U a X B v I E F s d G V y Y W R v L n t D b 2 x 1 b W 4 x L D B 9 J n F 1 b 3 Q 7 L C Z x d W 9 0 O 1 N l Y 3 R p b 2 4 x L 3 N h b G R v X 1 V G L 1 R p c G 8 g Q W x 0 Z X J h Z G 8 u e 0 N v b H V t b j I s M X 0 m c X V v d D s s J n F 1 b 3 Q 7 U 2 V j d G l v b j E v c 2 F s Z G 9 f V U Y v V G l w b y B B b H R l c m F k b y 5 7 Q 2 9 s d W 1 u M y w y f S Z x d W 9 0 O y w m c X V v d D t T Z W N 0 a W 9 u M S 9 z Y W x k b 1 9 V R i 9 U a X B v I E F s d G V y Y W R v L n t D b 2 x 1 b W 4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3 N h b G R v X 1 V G L 1 R p c G 8 g Q W x 0 Z X J h Z G 8 u e 0 N v b H V t b j E s M H 0 m c X V v d D s s J n F 1 b 3 Q 7 U 2 V j d G l v b j E v c 2 F s Z G 9 f V U Y v V G l w b y B B b H R l c m F k b y 5 7 Q 2 9 s d W 1 u M i w x f S Z x d W 9 0 O y w m c X V v d D t T Z W N 0 a W 9 u M S 9 z Y W x k b 1 9 V R i 9 U a X B v I E F s d G V y Y W R v L n t D b 2 x 1 b W 4 z L D J 9 J n F 1 b 3 Q 7 L C Z x d W 9 0 O 1 N l Y 3 R p b 2 4 x L 3 N h b G R v X 1 V G L 1 R p c G 8 g Q W x 0 Z X J h Z G 8 u e 0 N v b H V t b j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h b G R v X 1 V G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Z G 9 f V U Y v c 2 F s Z G 9 f V U Z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x k b 1 9 V R i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x k b 1 9 h b m 8 l M j B F U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V G 9 E Y X R h T W 9 k Z W x F b m F i b G V k I i B W Y W x 1 Z T 0 i b D A i I C 8 + P E V u d H J 5 I F R 5 c G U 9 I k Z p b G x D b 2 x 1 b W 5 O Y W 1 l c y I g V m F s d W U 9 I n N b J n F 1 b 3 Q 7 Q 2 9 s d W 1 u M S Z x d W 9 0 O y w m c X V v d D t D b 2 x 1 b W 4 y J n F 1 b 3 Q 7 X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4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2 N l Z G E 3 N j A x L T N j N D M t N D F i Z C 0 4 N G F k L T c 1 O D g 1 Y T V i Y z A y M C I g L z 4 8 R W 5 0 c n k g V H l w Z T 0 i R m l s b E V y c m 9 y Q 2 9 k Z S I g V m F s d W U 9 I n N V b m t u b 3 d u I i A v P j x F b n R y e S B U e X B l P S J G a W x s Q 2 9 s d W 1 u V H l w Z X M i I F Z h b H V l P S J z Q U F B P S I g L z 4 8 R W 5 0 c n k g V H l w Z T 0 i R m l s b E x h c 3 R V c G R h d G V k I i B W Y W x 1 Z T 0 i Z D I w M j A t M D M t M j d U M T k 6 M j I 6 M j A u N z Y 0 N j M 4 M V o i I C 8 + P E V u d H J 5 I F R 5 c G U 9 I k Z p b G x F c n J v c k N v d W 5 0 I i B W Y W x 1 Z T 0 i b D A i I C 8 + P E V u d H J 5 I F R 5 c G U 9 I k Z p b G x D b 3 V u d C I g V m F s d W U 9 I m w y M C I g L z 4 8 R W 5 0 c n k g V H l w Z T 0 i R m l s b F N 0 Y X R 1 c y I g V m F s d W U 9 I n N D b 2 1 w b G V 0 Z S I g L z 4 8 R W 5 0 c n k g V H l w Z T 0 i R m l s b F R h c m d l d C I g V m F s d W U 9 I n N z Y W x k b 1 9 h b m 9 f R V M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h b G R v X 2 F u b y B F U y 9 U a X B v I E F s d G V y Y W R v L n t D b 2 x 1 b W 4 x L D B 9 J n F 1 b 3 Q 7 L C Z x d W 9 0 O 1 N l Y 3 R p b 2 4 x L 3 N h b G R v X 2 F u b y B F U y 9 U a X B v I E F s d G V y Y W R v L n t D b 2 x 1 b W 4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3 N h b G R v X 2 F u b y B F U y 9 U a X B v I E F s d G V y Y W R v L n t D b 2 x 1 b W 4 x L D B 9 J n F 1 b 3 Q 7 L C Z x d W 9 0 O 1 N l Y 3 R p b 2 4 x L 3 N h b G R v X 2 F u b y B F U y 9 U a X B v I E F s d G V y Y W R v L n t D b 2 x 1 b W 4 y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Y W x k b 1 9 h b m 8 l M j B F U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G R v X 2 F u b y U y M E V T L 3 N h b G R v X 2 F u b y U y M E V T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Z G 9 f Y W 5 v J T I w R V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N 1 b X V s Y W R v X 3 N l d G 9 y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F R v R G F 0 Y U 1 v Z G V s R W 5 h Y m x l Z C I g V m F s d W U 9 I m w w I i A v P j x F b n R y e S B U e X B l P S J G a W x s Q 2 9 s d W 1 u T m F t Z X M i I F Z h b H V l P S J z W y Z x d W 9 0 O 0 N v b H V t b j E m c X V v d D s s J n F 1 b 3 Q 7 Q 2 9 s d W 1 u M i Z x d W 9 0 O 1 0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F j d W 1 1 b G F k b 1 9 z Z X R v c m V z L 1 R p c G 8 g Q W x 0 Z X J h Z G 8 u e 0 N v b H V t b j E s M H 0 m c X V v d D s s J n F 1 b 3 Q 7 U 2 V j d G l v b j E v Y W N 1 b X V s Y W R v X 3 N l d G 9 y Z X M v V G l w b y B B b H R l c m F k b y 5 7 Q 2 9 s d W 1 u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h Y 3 V t d W x h Z G 9 f c 2 V 0 b 3 J l c y 9 U a X B v I E F s d G V y Y W R v L n t D b 2 x 1 b W 4 x L D B 9 J n F 1 b 3 Q 7 L C Z x d W 9 0 O 1 N l Y 3 R p b 2 4 x L 2 F j d W 1 1 b G F k b 1 9 z Z X R v c m V z L 1 R p c G 8 g Q W x 0 Z X J h Z G 8 u e 0 N v b H V t b j I s M X 0 m c X V v d D t d L C Z x d W 9 0 O 1 J l b G F 0 a W 9 u c 2 h p c E l u Z m 8 m c X V v d D s 6 W 1 1 9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Z j A x M z A x O W I t M G E w M i 0 0 Y j F i L T l k N D E t O W N j Z D Y x N T h m N m R m I i A v P j x F b n R y e S B U e X B l P S J G a W x s Q 2 9 1 b n Q i I F Z h b H V l P S J s M T M i I C 8 + P E V u d H J 5 I F R 5 c G U 9 I k Z p b G x F c n J v c k N v d W 5 0 I i B W Y W x 1 Z T 0 i b D A i I C 8 + P E V u d H J 5 I F R 5 c G U 9 I k Z p b G x D b 2 x 1 b W 5 U e X B l c y I g V m F s d W U 9 I n N C Z 0 E 9 I i A v P j x F b n R y e S B U e X B l P S J G a W x s R X J y b 3 J D b 2 R l I i B W Y W x 1 Z T 0 i c 1 V u a 2 5 v d 2 4 i I C 8 + P E V u d H J 5 I F R 5 c G U 9 I k Z p b G x M Y X N 0 V X B k Y X R l Z C I g V m F s d W U 9 I m Q y M D I w L T A z L T I 3 V D E 5 O j I y O j M 2 L j A 3 O D E z N T J a I i A v P j x F b n R y e S B U e X B l P S J G a W x s V G F y Z 2 V 0 I i B W Y W x 1 Z T 0 i c 2 F j d W 1 1 b G F k b 1 9 z Z X R v c m V z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2 F j d W 1 1 b G F k b 1 9 z Z X R v c m V z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N 1 b X V s Y W R v X 3 N l d G 9 y Z X M v Y W N 1 b X V s Y W R v X 3 N l d G 9 y Z X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Y 3 V t d W x h Z G 9 f c 2 V 0 b 3 J l c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Y 3 V t d W x h Z G 9 f a W 5 k d X N 0 c m l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U b 0 R h d G F N b 2 R l b E V u Y W J s Z W Q i I F Z h b H V l P S J s M C I g L z 4 8 R W 5 0 c n k g V H l w Z T 0 i R m l s b E N v b H V t b l R 5 c G V z I i B W Y W x 1 Z T 0 i c 0 J n Q T 0 i I C 8 + P E V u d H J 5 I F R 5 c G U 9 I k Z p b G x D b 2 x 1 b W 5 O Y W 1 l c y I g V m F s d W U 9 I n N b J n F 1 b 3 Q 7 Q 2 9 s d W 1 u M S Z x d W 9 0 O y w m c X V v d D t D b 2 x 1 b W 4 y J n F 1 b 3 Q 7 X S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U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M 2 F l M T N h Z G I t N D F h M C 0 0 Z j h k L W E z N j I t Z W I x M T Q x M W Y z N D Y 3 I i A v P j x F b n R y e S B U e X B l P S J G a W x s T G F z d F V w Z G F 0 Z W Q i I F Z h b H V l P S J k M j A y M C 0 w M y 0 y N 1 Q x O T o y M j o z N i 4 0 O D A 4 N T U y W i I g L z 4 8 R W 5 0 c n k g V H l w Z T 0 i R m l s b E N v d W 5 0 I i B W Y W x 1 Z T 0 i b D E 3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Y 3 V t d W x h Z G 9 f a W 5 k d X N 0 c m l h L 1 R p c G 8 g Q W x 0 Z X J h Z G 8 u e 0 N v b H V t b j E s M H 0 m c X V v d D s s J n F 1 b 3 Q 7 U 2 V j d G l v b j E v Y W N 1 b X V s Y W R v X 2 l u Z H V z d H J p Y S 9 U a X B v I E F s d G V y Y W R v L n t D b 2 x 1 b W 4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2 F j d W 1 1 b G F k b 1 9 p b m R 1 c 3 R y a W E v V G l w b y B B b H R l c m F k b y 5 7 Q 2 9 s d W 1 u M S w w f S Z x d W 9 0 O y w m c X V v d D t T Z W N 0 a W 9 u M S 9 h Y 3 V t d W x h Z G 9 f a W 5 k d X N 0 c m l h L 1 R p c G 8 g Q W x 0 Z X J h Z G 8 u e 0 N v b H V t b j I s M X 0 m c X V v d D t d L C Z x d W 9 0 O 1 J l b G F 0 a W 9 u c 2 h p c E l u Z m 8 m c X V v d D s 6 W 1 1 9 I i A v P j x F b n R y e S B U e X B l P S J G a W x s V G F y Z 2 V 0 I i B W Y W x 1 Z T 0 i c 2 F j d W 1 1 b G F k b 1 9 p b m R 1 c 3 R y a W E i I C 8 + P E V u d H J 5 I F R 5 c G U 9 I k Z p b G x F c n J v c k N v d W 5 0 I i B W Y W x 1 Z T 0 i b D A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Y W N 1 b X V s Y W R v X 2 l u Z H V z d H J p Y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j d W 1 1 b G F k b 1 9 p b m R 1 c 3 R y a W E v Y W N 1 b X V s Y W R v X 2 l u Z H V z d H J p Y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j d W 1 1 b G F k b 1 9 p b m R 1 c 3 R y a W E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N f Y n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F R v R G F 0 Y U 1 v Z G V s R W 5 h Y m x l Z C I g V m F s d W U 9 I m w w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X N f Y n I v V G l w b y B B b H R l c m F k b y 5 7 Q 2 9 s d W 1 u M S w w f S Z x d W 9 0 O y w m c X V v d D t T Z W N 0 a W 9 u M S 9 l c 1 9 i c i 9 U a X B v I E F s d G V y Y W R v L n t D b 2 x 1 b W 4 y L D F 9 J n F 1 b 3 Q 7 L C Z x d W 9 0 O 1 N l Y 3 R p b 2 4 x L 2 V z X 2 J y L 1 R p c G 8 g Q W x 0 Z X J h Z G 8 u e 0 N v b H V t b j M s M n 0 m c X V v d D s s J n F 1 b 3 Q 7 U 2 V j d G l v b j E v Z X N f Y n I v V G l w b y B B b H R l c m F k b y 5 7 Q 2 9 s d W 1 u N C w z f S Z x d W 9 0 O y w m c X V v d D t T Z W N 0 a W 9 u M S 9 l c 1 9 i c i 9 U a X B v I E F s d G V y Y W R v L n t D b 2 x 1 b W 4 1 L D R 9 J n F 1 b 3 Q 7 L C Z x d W 9 0 O 1 N l Y 3 R p b 2 4 x L 2 V z X 2 J y L 1 R p c G 8 g Q W x 0 Z X J h Z G 8 u e 0 N v b H V t b j Y s N X 0 m c X V v d D s s J n F 1 b 3 Q 7 U 2 V j d G l v b j E v Z X N f Y n I v V G l w b y B B b H R l c m F k b y 5 7 Q 2 9 s d W 1 u N y w 2 f S Z x d W 9 0 O y w m c X V v d D t T Z W N 0 a W 9 u M S 9 l c 1 9 i c i 9 U a X B v I E F s d G V y Y W R v L n t D b 2 x 1 b W 4 4 L D d 9 J n F 1 b 3 Q 7 L C Z x d W 9 0 O 1 N l Y 3 R p b 2 4 x L 2 V z X 2 J y L 1 R p c G 8 g Q W x 0 Z X J h Z G 8 u e 0 N v b H V t b j k s O H 0 m c X V v d D s s J n F 1 b 3 Q 7 U 2 V j d G l v b j E v Z X N f Y n I v V G l w b y B B b H R l c m F k b y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2 V z X 2 J y L 1 R p c G 8 g Q W x 0 Z X J h Z G 8 u e 0 N v b H V t b j E s M H 0 m c X V v d D s s J n F 1 b 3 Q 7 U 2 V j d G l v b j E v Z X N f Y n I v V G l w b y B B b H R l c m F k b y 5 7 Q 2 9 s d W 1 u M i w x f S Z x d W 9 0 O y w m c X V v d D t T Z W N 0 a W 9 u M S 9 l c 1 9 i c i 9 U a X B v I E F s d G V y Y W R v L n t D b 2 x 1 b W 4 z L D J 9 J n F 1 b 3 Q 7 L C Z x d W 9 0 O 1 N l Y 3 R p b 2 4 x L 2 V z X 2 J y L 1 R p c G 8 g Q W x 0 Z X J h Z G 8 u e 0 N v b H V t b j Q s M 3 0 m c X V v d D s s J n F 1 b 3 Q 7 U 2 V j d G l v b j E v Z X N f Y n I v V G l w b y B B b H R l c m F k b y 5 7 Q 2 9 s d W 1 u N S w 0 f S Z x d W 9 0 O y w m c X V v d D t T Z W N 0 a W 9 u M S 9 l c 1 9 i c i 9 U a X B v I E F s d G V y Y W R v L n t D b 2 x 1 b W 4 2 L D V 9 J n F 1 b 3 Q 7 L C Z x d W 9 0 O 1 N l Y 3 R p b 2 4 x L 2 V z X 2 J y L 1 R p c G 8 g Q W x 0 Z X J h Z G 8 u e 0 N v b H V t b j c s N n 0 m c X V v d D s s J n F 1 b 3 Q 7 U 2 V j d G l v b j E v Z X N f Y n I v V G l w b y B B b H R l c m F k b y 5 7 Q 2 9 s d W 1 u O C w 3 f S Z x d W 9 0 O y w m c X V v d D t T Z W N 0 a W 9 u M S 9 l c 1 9 i c i 9 U a X B v I E F s d G V y Y W R v L n t D b 2 x 1 b W 4 5 L D h 9 J n F 1 b 3 Q 7 L C Z x d W 9 0 O 1 N l Y 3 R p b 2 4 x L 2 V z X 2 J y L 1 R p c G 8 g Q W x 0 Z X J h Z G 8 u e 0 N v b H V t b j E w L D l 9 J n F 1 b 3 Q 7 X S w m c X V v d D t S Z W x h d G l v b n N o a X B J b m Z v J n F 1 b 3 Q 7 O l t d f S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g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N j l j Z D l i Z T g t N m U y O C 0 0 N z A 2 L W F k M T k t M T J m Y z I 4 O G V h O D g 4 I i A v P j x F b n R y e S B U e X B l P S J G a W x s T G F z d F V w Z G F 0 Z W Q i I F Z h b H V l P S J k M j A y M C 0 w M y 0 y N 1 Q x O T o y M j o z N y 4 w N z Y 0 N D Y 4 W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D b 2 x 1 b W 5 U e X B l c y I g V m F s d W U 9 I n N B Q U F B Q U F B Q U F B Q U F B Q T 0 9 I i A v P j x F b n R y e S B U e X B l P S J G a W x s Q 2 9 1 b n Q i I F Z h b H V l P S J s M T M i I C 8 + P E V u d H J 5 I F R 5 c G U 9 I k Z p b G x F c n J v c k N v d W 5 0 I i B W Y W x 1 Z T 0 i b D A i I C 8 + P E V u d H J 5 I F R 5 c G U 9 I k Z p b G x U Y X J n Z X Q i I F Z h b H V l P S J z Z X N f Y n I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Z X N f Y n I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c 1 9 i c i 9 l c 1 9 i c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z X 2 J y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v b F 9 h b n V h b F 9 z Z X J 2 a W N v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V G 9 E Y X R h T W 9 k Z W x F b m F i b G V k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Z v b F 9 h b n V h b F 9 z Z X J 2 a W N v c y 9 U a X B v I E F s d G V y Y W R v L n t D b 2 x 1 b W 4 x L D B 9 J n F 1 b 3 Q 7 L C Z x d W 9 0 O 1 N l Y 3 R p b 2 4 x L 3 Z v b F 9 h b n V h b F 9 z Z X J 2 a W N v c y 9 U a X B v I E F s d G V y Y W R v L n t D b 2 x 1 b W 4 y L D F 9 J n F 1 b 3 Q 7 L C Z x d W 9 0 O 1 N l Y 3 R p b 2 4 x L 3 Z v b F 9 h b n V h b F 9 z Z X J 2 a W N v c y 9 U a X B v I E F s d G V y Y W R v L n t D b 2 x 1 b W 4 z L D J 9 J n F 1 b 3 Q 7 L C Z x d W 9 0 O 1 N l Y 3 R p b 2 4 x L 3 Z v b F 9 h b n V h b F 9 z Z X J 2 a W N v c y 9 U a X B v I E F s d G V y Y W R v L n t D b 2 x 1 b W 4 0 L D N 9 J n F 1 b 3 Q 7 L C Z x d W 9 0 O 1 N l Y 3 R p b 2 4 x L 3 Z v b F 9 h b n V h b F 9 z Z X J 2 a W N v c y 9 U a X B v I E F s d G V y Y W R v L n t D b 2 x 1 b W 4 1 L D R 9 J n F 1 b 3 Q 7 L C Z x d W 9 0 O 1 N l Y 3 R p b 2 4 x L 3 Z v b F 9 h b n V h b F 9 z Z X J 2 a W N v c y 9 U a X B v I E F s d G V y Y W R v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3 Z v b F 9 h b n V h b F 9 z Z X J 2 a W N v c y 9 U a X B v I E F s d G V y Y W R v L n t D b 2 x 1 b W 4 x L D B 9 J n F 1 b 3 Q 7 L C Z x d W 9 0 O 1 N l Y 3 R p b 2 4 x L 3 Z v b F 9 h b n V h b F 9 z Z X J 2 a W N v c y 9 U a X B v I E F s d G V y Y W R v L n t D b 2 x 1 b W 4 y L D F 9 J n F 1 b 3 Q 7 L C Z x d W 9 0 O 1 N l Y 3 R p b 2 4 x L 3 Z v b F 9 h b n V h b F 9 z Z X J 2 a W N v c y 9 U a X B v I E F s d G V y Y W R v L n t D b 2 x 1 b W 4 z L D J 9 J n F 1 b 3 Q 7 L C Z x d W 9 0 O 1 N l Y 3 R p b 2 4 x L 3 Z v b F 9 h b n V h b F 9 z Z X J 2 a W N v c y 9 U a X B v I E F s d G V y Y W R v L n t D b 2 x 1 b W 4 0 L D N 9 J n F 1 b 3 Q 7 L C Z x d W 9 0 O 1 N l Y 3 R p b 2 4 x L 3 Z v b F 9 h b n V h b F 9 z Z X J 2 a W N v c y 9 U a X B v I E F s d G V y Y W R v L n t D b 2 x 1 b W 4 1 L D R 9 J n F 1 b 3 Q 7 L C Z x d W 9 0 O 1 N l Y 3 R p b 2 4 x L 3 Z v b F 9 h b n V h b F 9 z Z X J 2 a W N v c y 9 U a X B v I E F s d G V y Y W R v L n t D b 2 x 1 b W 4 2 L D V 9 J n F 1 b 3 Q 7 X S w m c X V v d D t S Z W x h d G l v b n N o a X B J b m Z v J n F 1 b 3 Q 7 O l t d f S I g L z 4 8 R W 5 0 c n k g V H l w Z T 0 i R m l s b E N v b H V t b l R 5 c G V z I i B W Y W x 1 Z T 0 i c 0 F B Q U F B Q U F B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z c 5 Z D J h M 2 M 4 L T V l Z W U t N D l m M i 1 i Z D Q z L W Q 2 M j Z l Z W N h Z W F k Z i I g L z 4 8 R W 5 0 c n k g V H l w Z T 0 i R m l s b E x h c 3 R V c G R h d G V k I i B W Y W x 1 Z T 0 i Z D I w M j A t M D M t M j d U M T k 6 M j A 6 M j I u N T c 1 M z A z N F o i I C 8 + P E V u d H J 5 I F R 5 c G U 9 I k Z p b G x F c n J v c k N v Z G U i I F Z h b H V l P S J z V W 5 r b m 9 3 b i I g L z 4 8 R W 5 0 c n k g V H l w Z T 0 i R m l s b E N v d W 5 0 I i B W Y W x 1 Z T 0 i b D k i I C 8 + P E V u d H J 5 I F R 5 c G U 9 I k Z p b G x U Y X J n Z X Q i I F Z h b H V l P S J z d m 9 s X 2 F u d W F s X 3 N l c n Z p Y 2 9 z I i A v P j x F b n R y e S B U e X B l P S J G a W x s R X J y b 3 J D b 3 V u d C I g V m F s d W U 9 I m w w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3 Z v b F 9 h b n V h b F 9 z Z X J 2 a W N v c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v b F 9 h b n V h b F 9 z Z X J 2 a W N v c y 9 2 b 2 x f Y W 5 1 Y W x f c 2 V y d m l j b 3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b 2 x f Y W 5 1 Y W x f c 2 V y d m l j b 3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9 s X 2 F u d W F s X 2 N v b X J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V G 9 E Y X R h T W 9 k Z W x F b m F i b G V k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Z v b F 9 h b n V h b F 9 j b 2 1 y Z X M v V G l w b y B B b H R l c m F k b y 5 7 Q 2 9 s d W 1 u M S w w f S Z x d W 9 0 O y w m c X V v d D t T Z W N 0 a W 9 u M S 9 2 b 2 x f Y W 5 1 Y W x f Y 2 9 t c m V z L 1 R p c G 8 g Q W x 0 Z X J h Z G 8 u e 0 N v b H V t b j I s M X 0 m c X V v d D s s J n F 1 b 3 Q 7 U 2 V j d G l v b j E v d m 9 s X 2 F u d W F s X 2 N v b X J l c y 9 U a X B v I E F s d G V y Y W R v L n t D b 2 x 1 b W 4 z L D J 9 J n F 1 b 3 Q 7 L C Z x d W 9 0 O 1 N l Y 3 R p b 2 4 x L 3 Z v b F 9 h b n V h b F 9 j b 2 1 y Z X M v V G l w b y B B b H R l c m F k b y 5 7 Q 2 9 s d W 1 u N C w z f S Z x d W 9 0 O y w m c X V v d D t T Z W N 0 a W 9 u M S 9 2 b 2 x f Y W 5 1 Y W x f Y 2 9 t c m V z L 1 R p c G 8 g Q W x 0 Z X J h Z G 8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d m 9 s X 2 F u d W F s X 2 N v b X J l c y 9 U a X B v I E F s d G V y Y W R v L n t D b 2 x 1 b W 4 x L D B 9 J n F 1 b 3 Q 7 L C Z x d W 9 0 O 1 N l Y 3 R p b 2 4 x L 3 Z v b F 9 h b n V h b F 9 j b 2 1 y Z X M v V G l w b y B B b H R l c m F k b y 5 7 Q 2 9 s d W 1 u M i w x f S Z x d W 9 0 O y w m c X V v d D t T Z W N 0 a W 9 u M S 9 2 b 2 x f Y W 5 1 Y W x f Y 2 9 t c m V z L 1 R p c G 8 g Q W x 0 Z X J h Z G 8 u e 0 N v b H V t b j M s M n 0 m c X V v d D s s J n F 1 b 3 Q 7 U 2 V j d G l v b j E v d m 9 s X 2 F u d W F s X 2 N v b X J l c y 9 U a X B v I E F s d G V y Y W R v L n t D b 2 x 1 b W 4 0 L D N 9 J n F 1 b 3 Q 7 L C Z x d W 9 0 O 1 N l Y 3 R p b 2 4 x L 3 Z v b F 9 h b n V h b F 9 j b 2 1 y Z X M v V G l w b y B B b H R l c m F k b y 5 7 Q 2 9 s d W 1 u N S w 0 f S Z x d W 9 0 O 1 0 s J n F 1 b 3 Q 7 U m V s Y X R p b 2 5 z a G l w S W 5 m b y Z x d W 9 0 O z p b X X 0 i I C 8 + P E V u d H J 5 I F R 5 c G U 9 I k Z p b G x D b 2 x 1 b W 5 U e X B l c y I g V m F s d W U 9 I n N B Q U F B Q U F B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N T F j M j g z Z j E t Z m Z j N C 0 0 N T N l L T g 2 M z c t N W J i M z N h M j J k M G R m I i A v P j x F b n R y e S B U e X B l P S J G a W x s T G F z d F V w Z G F 0 Z W Q i I F Z h b H V l P S J k M j A y M C 0 w M y 0 y N 1 Q x O T o y M D o y M i 4 4 N z U x M D M x W i I g L z 4 8 R W 5 0 c n k g V H l w Z T 0 i R m l s b E V y c m 9 y Q 2 9 k Z S I g V m F s d W U 9 I n N V b m t u b 3 d u I i A v P j x F b n R y e S B U e X B l P S J G a W x s Q 2 9 1 b n Q i I F Z h b H V l P S J s O S I g L z 4 8 R W 5 0 c n k g V H l w Z T 0 i R m l s b F R h c m d l d C I g V m F s d W U 9 I n N 2 b 2 x f Y W 5 1 Y W x f Y 2 9 t c m V z I i A v P j x F b n R y e S B U e X B l P S J G a W x s R X J y b 3 J D b 3 V u d C I g V m F s d W U 9 I m w w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3 Z v b F 9 h b n V h b F 9 j b 2 1 y Z X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b 2 x f Y W 5 1 Y W x f Y 2 9 t c m V z L 3 Z v b F 9 h b n V h b F 9 j b 2 1 y Z X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b 2 x f Y W 5 1 Y W x f Y 2 9 t c m V z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v b F 9 h b n V h b F 9 j b 2 1 h b X B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U b 0 R h d G F N b 2 R l b E V u Y W J s Z W Q i I F Z h b H V l P S J s M C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R X J y b 3 J D b 3 V u d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c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C d W Z m Z X J O Z X h 0 U m V m c m V z a C I g V m F s d W U 9 I m w x I i A v P j x F b n R y e S B U e X B l P S J R d W V y e U l E I i B W Y W x 1 Z T 0 i c 2 J j Z j R k N j k 1 L T d k Z j c t N G Y 5 M i 1 h Z m Q 5 L W E w N T Q 1 Z j c 4 Z j V j O S I g L z 4 8 R W 5 0 c n k g V H l w Z T 0 i R m l s b E N v b H V t b l R 5 c G V z I i B W Y W x 1 Z T 0 i c 0 F B Q U F B Q U F B I i A v P j x F b n R y e S B U e X B l P S J G a W x s Q 2 9 1 b n Q i I F Z h b H V l P S J s O S I g L z 4 8 R W 5 0 c n k g V H l w Z T 0 i R m l s b E x h c 3 R V c G R h d G V k I i B W Y W x 1 Z T 0 i Z D I w M j A t M D M t M j d U M T k 6 M j A 6 M z M u M z c x O D k 0 N 1 o i I C 8 + P E V u d H J 5 I F R 5 c G U 9 I k Z p b G x U Y X J n Z X Q i I F Z h b H V l P S J z d m 9 s X 2 F u d W F s X 2 N v b W F t c G w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Z v b F 9 h b n V h b F 9 j b 2 1 h b X B s L 1 R p c G 8 g Q W x 0 Z X J h Z G 8 u e 0 N v b H V t b j E s M H 0 m c X V v d D s s J n F 1 b 3 Q 7 U 2 V j d G l v b j E v d m 9 s X 2 F u d W F s X 2 N v b W F t c G w v V G l w b y B B b H R l c m F k b y 5 7 Q 2 9 s d W 1 u M i w x f S Z x d W 9 0 O y w m c X V v d D t T Z W N 0 a W 9 u M S 9 2 b 2 x f Y W 5 1 Y W x f Y 2 9 t Y W 1 w b C 9 U a X B v I E F s d G V y Y W R v L n t D b 2 x 1 b W 4 z L D J 9 J n F 1 b 3 Q 7 L C Z x d W 9 0 O 1 N l Y 3 R p b 2 4 x L 3 Z v b F 9 h b n V h b F 9 j b 2 1 h b X B s L 1 R p c G 8 g Q W x 0 Z X J h Z G 8 u e 0 N v b H V t b j Q s M 3 0 m c X V v d D s s J n F 1 b 3 Q 7 U 2 V j d G l v b j E v d m 9 s X 2 F u d W F s X 2 N v b W F t c G w v V G l w b y B B b H R l c m F k b y 5 7 Q 2 9 s d W 1 u N S w 0 f S Z x d W 9 0 O y w m c X V v d D t T Z W N 0 a W 9 u M S 9 2 b 2 x f Y W 5 1 Y W x f Y 2 9 t Y W 1 w b C 9 U a X B v I E F s d G V y Y W R v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3 Z v b F 9 h b n V h b F 9 j b 2 1 h b X B s L 1 R p c G 8 g Q W x 0 Z X J h Z G 8 u e 0 N v b H V t b j E s M H 0 m c X V v d D s s J n F 1 b 3 Q 7 U 2 V j d G l v b j E v d m 9 s X 2 F u d W F s X 2 N v b W F t c G w v V G l w b y B B b H R l c m F k b y 5 7 Q 2 9 s d W 1 u M i w x f S Z x d W 9 0 O y w m c X V v d D t T Z W N 0 a W 9 u M S 9 2 b 2 x f Y W 5 1 Y W x f Y 2 9 t Y W 1 w b C 9 U a X B v I E F s d G V y Y W R v L n t D b 2 x 1 b W 4 z L D J 9 J n F 1 b 3 Q 7 L C Z x d W 9 0 O 1 N l Y 3 R p b 2 4 x L 3 Z v b F 9 h b n V h b F 9 j b 2 1 h b X B s L 1 R p c G 8 g Q W x 0 Z X J h Z G 8 u e 0 N v b H V t b j Q s M 3 0 m c X V v d D s s J n F 1 b 3 Q 7 U 2 V j d G l v b j E v d m 9 s X 2 F u d W F s X 2 N v b W F t c G w v V G l w b y B B b H R l c m F k b y 5 7 Q 2 9 s d W 1 u N S w 0 f S Z x d W 9 0 O y w m c X V v d D t T Z W N 0 a W 9 u M S 9 2 b 2 x f Y W 5 1 Y W x f Y 2 9 t Y W 1 w b C 9 U a X B v I E F s d G V y Y W R v L n t D b 2 x 1 b W 4 2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2 b 2 x f Y W 5 1 Y W x f Y 2 9 t Y W 1 w b C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v b F 9 h b n V h b F 9 j b 2 1 h b X B s L 3 Z v b F 9 h b n V h b F 9 j b 2 1 h b X B s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9 s X 2 F u d W F s X 2 N v b W F t c G w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Z F 9 h b n V h b F 9 w Z X R y b 2 x f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F R v R G F 0 Y U 1 v Z G V s R W 5 h Y m x l Z C I g V m F s d W U 9 I m w w I i A v P j x F b n R y e S B U e X B l P S J G a W x s Q 2 9 1 b n Q i I F Z h b H V l P S J s N i I g L z 4 8 R W 5 0 c n k g V H l w Z T 0 i R m l s b E V y c m 9 y Q 2 9 1 b n Q i I F Z h b H V l P S J s M C I g L z 4 8 R W 5 0 c n k g V H l w Z T 0 i R m l s b E N v b H V t b l R 5 c G V z I i B W Y W x 1 Z T 0 i c 0 F B Q U F B Q U F B Q U F B Q U F B Q U F B Q U F B Q U F B Q U F B Q U E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t d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k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Z p b G x U Y X J n Z X Q i I F Z h b H V l P S J z c H J v Z F 9 h b n V h b F 9 w Z X R y b 2 x f Z X M i I C 8 + P E V u d H J 5 I F R 5 c G U 9 I k J 1 Z m Z l c k 5 l e H R S Z W Z y Z X N o I i B W Y W x 1 Z T 0 i b D E i I C 8 + P E V u d H J 5 I F R 5 c G U 9 I l F 1 Z X J 5 S U Q i I F Z h b H V l P S J z Y m J j Z W N i Y z g t N D g 2 M C 0 0 O W J h L T g z N G Q t Y j l j Y j g 4 M j g z M T Z j I i A v P j x F b n R y e S B U e X B l P S J G a W x s U 3 R h d H V z I i B W Y W x 1 Z T 0 i c 0 N v b X B s Z X R l I i A v P j x F b n R y e S B U e X B l P S J G a W x s T G F z d F V w Z G F 0 Z W Q i I F Z h b H V l P S J k M j A y M C 0 w M y 0 y N 1 Q x O T o y M z o 0 O S 4 0 O T k 2 N D g 1 W i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H J v Z F 9 h b n V h b F 9 w Z X R y b 2 x f Z X M v V G l w b y B B b H R l c m F k b y 5 7 Q 2 9 s d W 1 u M S w w f S Z x d W 9 0 O y w m c X V v d D t T Z W N 0 a W 9 u M S 9 w c m 9 k X 2 F u d W F s X 3 B l d H J v b F 9 l c y 9 U a X B v I E F s d G V y Y W R v L n t D b 2 x 1 b W 4 y L D F 9 J n F 1 b 3 Q 7 L C Z x d W 9 0 O 1 N l Y 3 R p b 2 4 x L 3 B y b 2 R f Y W 5 1 Y W x f c G V 0 c m 9 s X 2 V z L 1 R p c G 8 g Q W x 0 Z X J h Z G 8 u e 0 N v b H V t b j M s M n 0 m c X V v d D s s J n F 1 b 3 Q 7 U 2 V j d G l v b j E v c H J v Z F 9 h b n V h b F 9 w Z X R y b 2 x f Z X M v V G l w b y B B b H R l c m F k b y 5 7 Q 2 9 s d W 1 u N C w z f S Z x d W 9 0 O y w m c X V v d D t T Z W N 0 a W 9 u M S 9 w c m 9 k X 2 F u d W F s X 3 B l d H J v b F 9 l c y 9 U a X B v I E F s d G V y Y W R v L n t D b 2 x 1 b W 4 1 L D R 9 J n F 1 b 3 Q 7 L C Z x d W 9 0 O 1 N l Y 3 R p b 2 4 x L 3 B y b 2 R f Y W 5 1 Y W x f c G V 0 c m 9 s X 2 V z L 1 R p c G 8 g Q W x 0 Z X J h Z G 8 u e 0 N v b H V t b j Y s N X 0 m c X V v d D s s J n F 1 b 3 Q 7 U 2 V j d G l v b j E v c H J v Z F 9 h b n V h b F 9 w Z X R y b 2 x f Z X M v V G l w b y B B b H R l c m F k b y 5 7 Q 2 9 s d W 1 u N y w 2 f S Z x d W 9 0 O y w m c X V v d D t T Z W N 0 a W 9 u M S 9 w c m 9 k X 2 F u d W F s X 3 B l d H J v b F 9 l c y 9 U a X B v I E F s d G V y Y W R v L n t D b 2 x 1 b W 4 4 L D d 9 J n F 1 b 3 Q 7 L C Z x d W 9 0 O 1 N l Y 3 R p b 2 4 x L 3 B y b 2 R f Y W 5 1 Y W x f c G V 0 c m 9 s X 2 V z L 1 R p c G 8 g Q W x 0 Z X J h Z G 8 u e 0 N v b H V t b j k s O H 0 m c X V v d D s s J n F 1 b 3 Q 7 U 2 V j d G l v b j E v c H J v Z F 9 h b n V h b F 9 w Z X R y b 2 x f Z X M v V G l w b y B B b H R l c m F k b y 5 7 Q 2 9 s d W 1 u M T A s O X 0 m c X V v d D s s J n F 1 b 3 Q 7 U 2 V j d G l v b j E v c H J v Z F 9 h b n V h b F 9 w Z X R y b 2 x f Z X M v V G l w b y B B b H R l c m F k b y 5 7 Q 2 9 s d W 1 u M T E s M T B 9 J n F 1 b 3 Q 7 L C Z x d W 9 0 O 1 N l Y 3 R p b 2 4 x L 3 B y b 2 R f Y W 5 1 Y W x f c G V 0 c m 9 s X 2 V z L 1 R p c G 8 g Q W x 0 Z X J h Z G 8 u e 0 N v b H V t b j E y L D E x f S Z x d W 9 0 O y w m c X V v d D t T Z W N 0 a W 9 u M S 9 w c m 9 k X 2 F u d W F s X 3 B l d H J v b F 9 l c y 9 U a X B v I E F s d G V y Y W R v L n t D b 2 x 1 b W 4 x M y w x M n 0 m c X V v d D s s J n F 1 b 3 Q 7 U 2 V j d G l v b j E v c H J v Z F 9 h b n V h b F 9 w Z X R y b 2 x f Z X M v V G l w b y B B b H R l c m F k b y 5 7 Q 2 9 s d W 1 u M T Q s M T N 9 J n F 1 b 3 Q 7 L C Z x d W 9 0 O 1 N l Y 3 R p b 2 4 x L 3 B y b 2 R f Y W 5 1 Y W x f c G V 0 c m 9 s X 2 V z L 1 R p c G 8 g Q W x 0 Z X J h Z G 8 u e 0 N v b H V t b j E 1 L D E 0 f S Z x d W 9 0 O y w m c X V v d D t T Z W N 0 a W 9 u M S 9 w c m 9 k X 2 F u d W F s X 3 B l d H J v b F 9 l c y 9 U a X B v I E F s d G V y Y W R v L n t D b 2 x 1 b W 4 x N i w x N X 0 m c X V v d D s s J n F 1 b 3 Q 7 U 2 V j d G l v b j E v c H J v Z F 9 h b n V h b F 9 w Z X R y b 2 x f Z X M v V G l w b y B B b H R l c m F k b y 5 7 Q 2 9 s d W 1 u M T c s M T Z 9 J n F 1 b 3 Q 7 L C Z x d W 9 0 O 1 N l Y 3 R p b 2 4 x L 3 B y b 2 R f Y W 5 1 Y W x f c G V 0 c m 9 s X 2 V z L 1 R p c G 8 g Q W x 0 Z X J h Z G 8 u e 0 N v b H V t b j E 4 L D E 3 f S Z x d W 9 0 O y w m c X V v d D t T Z W N 0 a W 9 u M S 9 w c m 9 k X 2 F u d W F s X 3 B l d H J v b F 9 l c y 9 U a X B v I E F s d G V y Y W R v L n t D b 2 x 1 b W 4 x O S w x O H 0 m c X V v d D s s J n F 1 b 3 Q 7 U 2 V j d G l v b j E v c H J v Z F 9 h b n V h b F 9 w Z X R y b 2 x f Z X M v V G l w b y B B b H R l c m F k b y 5 7 Q 2 9 s d W 1 u M j A s M T l 9 J n F 1 b 3 Q 7 L C Z x d W 9 0 O 1 N l Y 3 R p b 2 4 x L 3 B y b 2 R f Y W 5 1 Y W x f c G V 0 c m 9 s X 2 V z L 1 R p c G 8 g Q W x 0 Z X J h Z G 8 u e 0 N v b H V t b j I x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c H J v Z F 9 h b n V h b F 9 w Z X R y b 2 x f Z X M v V G l w b y B B b H R l c m F k b y 5 7 Q 2 9 s d W 1 u M S w w f S Z x d W 9 0 O y w m c X V v d D t T Z W N 0 a W 9 u M S 9 w c m 9 k X 2 F u d W F s X 3 B l d H J v b F 9 l c y 9 U a X B v I E F s d G V y Y W R v L n t D b 2 x 1 b W 4 y L D F 9 J n F 1 b 3 Q 7 L C Z x d W 9 0 O 1 N l Y 3 R p b 2 4 x L 3 B y b 2 R f Y W 5 1 Y W x f c G V 0 c m 9 s X 2 V z L 1 R p c G 8 g Q W x 0 Z X J h Z G 8 u e 0 N v b H V t b j M s M n 0 m c X V v d D s s J n F 1 b 3 Q 7 U 2 V j d G l v b j E v c H J v Z F 9 h b n V h b F 9 w Z X R y b 2 x f Z X M v V G l w b y B B b H R l c m F k b y 5 7 Q 2 9 s d W 1 u N C w z f S Z x d W 9 0 O y w m c X V v d D t T Z W N 0 a W 9 u M S 9 w c m 9 k X 2 F u d W F s X 3 B l d H J v b F 9 l c y 9 U a X B v I E F s d G V y Y W R v L n t D b 2 x 1 b W 4 1 L D R 9 J n F 1 b 3 Q 7 L C Z x d W 9 0 O 1 N l Y 3 R p b 2 4 x L 3 B y b 2 R f Y W 5 1 Y W x f c G V 0 c m 9 s X 2 V z L 1 R p c G 8 g Q W x 0 Z X J h Z G 8 u e 0 N v b H V t b j Y s N X 0 m c X V v d D s s J n F 1 b 3 Q 7 U 2 V j d G l v b j E v c H J v Z F 9 h b n V h b F 9 w Z X R y b 2 x f Z X M v V G l w b y B B b H R l c m F k b y 5 7 Q 2 9 s d W 1 u N y w 2 f S Z x d W 9 0 O y w m c X V v d D t T Z W N 0 a W 9 u M S 9 w c m 9 k X 2 F u d W F s X 3 B l d H J v b F 9 l c y 9 U a X B v I E F s d G V y Y W R v L n t D b 2 x 1 b W 4 4 L D d 9 J n F 1 b 3 Q 7 L C Z x d W 9 0 O 1 N l Y 3 R p b 2 4 x L 3 B y b 2 R f Y W 5 1 Y W x f c G V 0 c m 9 s X 2 V z L 1 R p c G 8 g Q W x 0 Z X J h Z G 8 u e 0 N v b H V t b j k s O H 0 m c X V v d D s s J n F 1 b 3 Q 7 U 2 V j d G l v b j E v c H J v Z F 9 h b n V h b F 9 w Z X R y b 2 x f Z X M v V G l w b y B B b H R l c m F k b y 5 7 Q 2 9 s d W 1 u M T A s O X 0 m c X V v d D s s J n F 1 b 3 Q 7 U 2 V j d G l v b j E v c H J v Z F 9 h b n V h b F 9 w Z X R y b 2 x f Z X M v V G l w b y B B b H R l c m F k b y 5 7 Q 2 9 s d W 1 u M T E s M T B 9 J n F 1 b 3 Q 7 L C Z x d W 9 0 O 1 N l Y 3 R p b 2 4 x L 3 B y b 2 R f Y W 5 1 Y W x f c G V 0 c m 9 s X 2 V z L 1 R p c G 8 g Q W x 0 Z X J h Z G 8 u e 0 N v b H V t b j E y L D E x f S Z x d W 9 0 O y w m c X V v d D t T Z W N 0 a W 9 u M S 9 w c m 9 k X 2 F u d W F s X 3 B l d H J v b F 9 l c y 9 U a X B v I E F s d G V y Y W R v L n t D b 2 x 1 b W 4 x M y w x M n 0 m c X V v d D s s J n F 1 b 3 Q 7 U 2 V j d G l v b j E v c H J v Z F 9 h b n V h b F 9 w Z X R y b 2 x f Z X M v V G l w b y B B b H R l c m F k b y 5 7 Q 2 9 s d W 1 u M T Q s M T N 9 J n F 1 b 3 Q 7 L C Z x d W 9 0 O 1 N l Y 3 R p b 2 4 x L 3 B y b 2 R f Y W 5 1 Y W x f c G V 0 c m 9 s X 2 V z L 1 R p c G 8 g Q W x 0 Z X J h Z G 8 u e 0 N v b H V t b j E 1 L D E 0 f S Z x d W 9 0 O y w m c X V v d D t T Z W N 0 a W 9 u M S 9 w c m 9 k X 2 F u d W F s X 3 B l d H J v b F 9 l c y 9 U a X B v I E F s d G V y Y W R v L n t D b 2 x 1 b W 4 x N i w x N X 0 m c X V v d D s s J n F 1 b 3 Q 7 U 2 V j d G l v b j E v c H J v Z F 9 h b n V h b F 9 w Z X R y b 2 x f Z X M v V G l w b y B B b H R l c m F k b y 5 7 Q 2 9 s d W 1 u M T c s M T Z 9 J n F 1 b 3 Q 7 L C Z x d W 9 0 O 1 N l Y 3 R p b 2 4 x L 3 B y b 2 R f Y W 5 1 Y W x f c G V 0 c m 9 s X 2 V z L 1 R p c G 8 g Q W x 0 Z X J h Z G 8 u e 0 N v b H V t b j E 4 L D E 3 f S Z x d W 9 0 O y w m c X V v d D t T Z W N 0 a W 9 u M S 9 w c m 9 k X 2 F u d W F s X 3 B l d H J v b F 9 l c y 9 U a X B v I E F s d G V y Y W R v L n t D b 2 x 1 b W 4 x O S w x O H 0 m c X V v d D s s J n F 1 b 3 Q 7 U 2 V j d G l v b j E v c H J v Z F 9 h b n V h b F 9 w Z X R y b 2 x f Z X M v V G l w b y B B b H R l c m F k b y 5 7 Q 2 9 s d W 1 u M j A s M T l 9 J n F 1 b 3 Q 7 L C Z x d W 9 0 O 1 N l Y 3 R p b 2 4 x L 3 B y b 2 R f Y W 5 1 Y W x f c G V 0 c m 9 s X 2 V z L 1 R p c G 8 g Q W x 0 Z X J h Z G 8 u e 0 N v b H V t b j I x L D I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H J v Z F 9 h b n V h b F 9 w Z X R y b 2 x f Z X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k X 2 F u d W F s X 3 B l d H J v b F 9 l c y 9 w c m 9 k X 2 F u d W F s X 3 B l d H J v b F 9 l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R f Y W 5 1 Y W x f c G V 0 c m 9 s X 2 V z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W 1 v Z G l 0 a W V z X 2 N h b W J p b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V G 9 E Y X R h T W 9 k Z W x F b m F i b G V k I i B W Y W x 1 Z T 0 i b D A i I C 8 + P E V u d H J 5 I F R 5 c G U 9 I k Z p b G x D b 3 V u d C I g V m F s d W U 9 I m w x M j k i I C 8 + P E V u d H J 5 I F R 5 c G U 9 I k Z p b G x D b 2 x 1 b W 5 U e X B l c y I g V m F s d W U 9 I n N B Q V l B Q U F B Q U F B Q U F B Q U F B Q U F B Q U F B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t d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E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2 E 4 O T M 1 O D U 4 L T V i M j A t N G I 4 O C 0 5 Z j Q 4 L T h j M W M 0 M j I z M D Y 2 O S I g L z 4 8 R W 5 0 c n k g V H l w Z T 0 i R m l s b F R h c m d l d C I g V m F s d W U 9 I n N j b 2 1 t b 2 R p d G l l c 1 9 j Y W 1 i a W 8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2 1 t b 2 R p d G l l c 1 9 j Y W 1 i a W 8 v V G l w b y B B b H R l c m F k b y 5 7 Q 2 9 s d W 1 u M S w w f S Z x d W 9 0 O y w m c X V v d D t T Z W N 0 a W 9 u M S 9 j b 2 1 t b 2 R p d G l l c 1 9 j Y W 1 i a W 8 v V G l w b y B B b H R l c m F k b y 5 7 Q 2 9 s d W 1 u M i w x f S Z x d W 9 0 O y w m c X V v d D t T Z W N 0 a W 9 u M S 9 j b 2 1 t b 2 R p d G l l c 1 9 j Y W 1 i a W 8 v V G l w b y B B b H R l c m F k b y 5 7 Q 2 9 s d W 1 u M y w y f S Z x d W 9 0 O y w m c X V v d D t T Z W N 0 a W 9 u M S 9 j b 2 1 t b 2 R p d G l l c 1 9 j Y W 1 i a W 8 v V G l w b y B B b H R l c m F k b y 5 7 Q 2 9 s d W 1 u N C w z f S Z x d W 9 0 O y w m c X V v d D t T Z W N 0 a W 9 u M S 9 j b 2 1 t b 2 R p d G l l c 1 9 j Y W 1 i a W 8 v V G l w b y B B b H R l c m F k b y 5 7 Q 2 9 s d W 1 u N S w 0 f S Z x d W 9 0 O y w m c X V v d D t T Z W N 0 a W 9 u M S 9 j b 2 1 t b 2 R p d G l l c 1 9 j Y W 1 i a W 8 v V G l w b y B B b H R l c m F k b y 5 7 Q 2 9 s d W 1 u N i w 1 f S Z x d W 9 0 O y w m c X V v d D t T Z W N 0 a W 9 u M S 9 j b 2 1 t b 2 R p d G l l c 1 9 j Y W 1 i a W 8 v V G l w b y B B b H R l c m F k b y 5 7 Q 2 9 s d W 1 u N y w 2 f S Z x d W 9 0 O y w m c X V v d D t T Z W N 0 a W 9 u M S 9 j b 2 1 t b 2 R p d G l l c 1 9 j Y W 1 i a W 8 v V G l w b y B B b H R l c m F k b y 5 7 Q 2 9 s d W 1 u O C w 3 f S Z x d W 9 0 O y w m c X V v d D t T Z W N 0 a W 9 u M S 9 j b 2 1 t b 2 R p d G l l c 1 9 j Y W 1 i a W 8 v V G l w b y B B b H R l c m F k b y 5 7 Q 2 9 s d W 1 u O S w 4 f S Z x d W 9 0 O y w m c X V v d D t T Z W N 0 a W 9 u M S 9 j b 2 1 t b 2 R p d G l l c 1 9 j Y W 1 i a W 8 v V G l w b y B B b H R l c m F k b y 5 7 Q 2 9 s d W 1 u M T A s O X 0 m c X V v d D s s J n F 1 b 3 Q 7 U 2 V j d G l v b j E v Y 2 9 t b W 9 k a X R p Z X N f Y 2 F t Y m l v L 1 R p c G 8 g Q W x 0 Z X J h Z G 8 u e 0 N v b H V t b j E x L D E w f S Z x d W 9 0 O y w m c X V v d D t T Z W N 0 a W 9 u M S 9 j b 2 1 t b 2 R p d G l l c 1 9 j Y W 1 i a W 8 v V G l w b y B B b H R l c m F k b y 5 7 Q 2 9 s d W 1 u M T I s M T F 9 J n F 1 b 3 Q 7 L C Z x d W 9 0 O 1 N l Y 3 R p b 2 4 x L 2 N v b W 1 v Z G l 0 a W V z X 2 N h b W J p b y 9 U a X B v I E F s d G V y Y W R v L n t D b 2 x 1 b W 4 x M y w x M n 0 m c X V v d D s s J n F 1 b 3 Q 7 U 2 V j d G l v b j E v Y 2 9 t b W 9 k a X R p Z X N f Y 2 F t Y m l v L 1 R p c G 8 g Q W x 0 Z X J h Z G 8 u e 0 N v b H V t b j E 0 L D E z f S Z x d W 9 0 O y w m c X V v d D t T Z W N 0 a W 9 u M S 9 j b 2 1 t b 2 R p d G l l c 1 9 j Y W 1 i a W 8 v V G l w b y B B b H R l c m F k b y 5 7 Q 2 9 s d W 1 u M T U s M T R 9 J n F 1 b 3 Q 7 L C Z x d W 9 0 O 1 N l Y 3 R p b 2 4 x L 2 N v b W 1 v Z G l 0 a W V z X 2 N h b W J p b y 9 U a X B v I E F s d G V y Y W R v L n t D b 2 x 1 b W 4 x N i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2 N v b W 1 v Z G l 0 a W V z X 2 N h b W J p b y 9 U a X B v I E F s d G V y Y W R v L n t D b 2 x 1 b W 4 x L D B 9 J n F 1 b 3 Q 7 L C Z x d W 9 0 O 1 N l Y 3 R p b 2 4 x L 2 N v b W 1 v Z G l 0 a W V z X 2 N h b W J p b y 9 U a X B v I E F s d G V y Y W R v L n t D b 2 x 1 b W 4 y L D F 9 J n F 1 b 3 Q 7 L C Z x d W 9 0 O 1 N l Y 3 R p b 2 4 x L 2 N v b W 1 v Z G l 0 a W V z X 2 N h b W J p b y 9 U a X B v I E F s d G V y Y W R v L n t D b 2 x 1 b W 4 z L D J 9 J n F 1 b 3 Q 7 L C Z x d W 9 0 O 1 N l Y 3 R p b 2 4 x L 2 N v b W 1 v Z G l 0 a W V z X 2 N h b W J p b y 9 U a X B v I E F s d G V y Y W R v L n t D b 2 x 1 b W 4 0 L D N 9 J n F 1 b 3 Q 7 L C Z x d W 9 0 O 1 N l Y 3 R p b 2 4 x L 2 N v b W 1 v Z G l 0 a W V z X 2 N h b W J p b y 9 U a X B v I E F s d G V y Y W R v L n t D b 2 x 1 b W 4 1 L D R 9 J n F 1 b 3 Q 7 L C Z x d W 9 0 O 1 N l Y 3 R p b 2 4 x L 2 N v b W 1 v Z G l 0 a W V z X 2 N h b W J p b y 9 U a X B v I E F s d G V y Y W R v L n t D b 2 x 1 b W 4 2 L D V 9 J n F 1 b 3 Q 7 L C Z x d W 9 0 O 1 N l Y 3 R p b 2 4 x L 2 N v b W 1 v Z G l 0 a W V z X 2 N h b W J p b y 9 U a X B v I E F s d G V y Y W R v L n t D b 2 x 1 b W 4 3 L D Z 9 J n F 1 b 3 Q 7 L C Z x d W 9 0 O 1 N l Y 3 R p b 2 4 x L 2 N v b W 1 v Z G l 0 a W V z X 2 N h b W J p b y 9 U a X B v I E F s d G V y Y W R v L n t D b 2 x 1 b W 4 4 L D d 9 J n F 1 b 3 Q 7 L C Z x d W 9 0 O 1 N l Y 3 R p b 2 4 x L 2 N v b W 1 v Z G l 0 a W V z X 2 N h b W J p b y 9 U a X B v I E F s d G V y Y W R v L n t D b 2 x 1 b W 4 5 L D h 9 J n F 1 b 3 Q 7 L C Z x d W 9 0 O 1 N l Y 3 R p b 2 4 x L 2 N v b W 1 v Z G l 0 a W V z X 2 N h b W J p b y 9 U a X B v I E F s d G V y Y W R v L n t D b 2 x 1 b W 4 x M C w 5 f S Z x d W 9 0 O y w m c X V v d D t T Z W N 0 a W 9 u M S 9 j b 2 1 t b 2 R p d G l l c 1 9 j Y W 1 i a W 8 v V G l w b y B B b H R l c m F k b y 5 7 Q 2 9 s d W 1 u M T E s M T B 9 J n F 1 b 3 Q 7 L C Z x d W 9 0 O 1 N l Y 3 R p b 2 4 x L 2 N v b W 1 v Z G l 0 a W V z X 2 N h b W J p b y 9 U a X B v I E F s d G V y Y W R v L n t D b 2 x 1 b W 4 x M i w x M X 0 m c X V v d D s s J n F 1 b 3 Q 7 U 2 V j d G l v b j E v Y 2 9 t b W 9 k a X R p Z X N f Y 2 F t Y m l v L 1 R p c G 8 g Q W x 0 Z X J h Z G 8 u e 0 N v b H V t b j E z L D E y f S Z x d W 9 0 O y w m c X V v d D t T Z W N 0 a W 9 u M S 9 j b 2 1 t b 2 R p d G l l c 1 9 j Y W 1 i a W 8 v V G l w b y B B b H R l c m F k b y 5 7 Q 2 9 s d W 1 u M T Q s M T N 9 J n F 1 b 3 Q 7 L C Z x d W 9 0 O 1 N l Y 3 R p b 2 4 x L 2 N v b W 1 v Z G l 0 a W V z X 2 N h b W J p b y 9 U a X B v I E F s d G V y Y W R v L n t D b 2 x 1 b W 4 x N S w x N H 0 m c X V v d D s s J n F 1 b 3 Q 7 U 2 V j d G l v b j E v Y 2 9 t b W 9 k a X R p Z X N f Y 2 F t Y m l v L 1 R p c G 8 g Q W x 0 Z X J h Z G 8 u e 0 N v b H V t b j E 2 L D E 1 f S Z x d W 9 0 O 1 0 s J n F 1 b 3 Q 7 U m V s Y X R p b 2 5 z a G l w S W 5 m b y Z x d W 9 0 O z p b X X 0 i I C 8 + P E V u d H J 5 I F R 5 c G U 9 I k Z p b G x M Y X N 0 V X B k Y X R l Z C I g V m F s d W U 9 I m Q y M D I w L T A z L T I 3 V D E 5 O j I 1 O j E 1 L j M 0 N D E 4 M D h a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Y 2 9 t b W 9 k a X R p Z X N f Y 2 F t Y m l v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t b W 9 k a X R p Z X N f Y 2 F t Y m l v L 2 N v b W 1 v Z G l 0 a W V z X 2 N h b W J p b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W 1 v Z G l 0 a W V z X 2 N h b W J p b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U 1 9 h b n V h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V G 9 E Y X R h T W 9 k Z W x F b m F i b G V k I i B W Y W x 1 Z T 0 i b D A i I C 8 + P E V u d H J 5 I F R 5 c G U 9 I k Z p b G x M Y X N 0 V X B k Y X R l Z C I g V m F s d W U 9 I m Q y M D I w L T A z L T I 3 V D E 5 O j I 1 O j Q 2 L j g 5 N T Y 3 N D Z a I i A v P j x F b n R y e S B U e X B l P S J G a W x s Q 2 9 1 b n Q i I F Z h b H V l P S J s M T k 4 I i A v P j x F b n R y e S B U e X B l P S J G a W x s R X J y b 3 J D b 3 V u d C I g V m F s d W U 9 I m w w I i A v P j x F b n R y e S B U e X B l P S J G a W x s Q 2 9 s d W 1 u V H l w Z X M i I F Z h b H V l P S J z Q U F B Q U F B Q U F B Q U F B Q U F B Q U F B Q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t d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Z p b G x F c n J v c k N v Z G U i I F Z h b H V l P S J z V W 5 r b m 9 3 b i I g L z 4 8 R W 5 0 c n k g V H l w Z T 0 i Q n V m Z m V y T m V 4 d F J l Z n J l c 2 g i I F Z h b H V l P S J s M S I g L z 4 8 R W 5 0 c n k g V H l w Z T 0 i U X V l c n l J R C I g V m F s d W U 9 I n M 3 M W M w Z m Y 1 O C 0 y M D l i L T Q 4 O W Y t O T Z k M C 1 m Y 2 Z m M T h j M z c 5 M m I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U 1 9 h b n V h b C 9 U a X B v I E F s d G V y Y W R v L n t D b 2 x 1 b W 4 x L D B 9 J n F 1 b 3 Q 7 L C Z x d W 9 0 O 1 N l Y 3 R p b 2 4 x L 0 V T X 2 F u d W F s L 1 R p c G 8 g Q W x 0 Z X J h Z G 8 u e 0 N v b H V t b j I s M X 0 m c X V v d D s s J n F 1 b 3 Q 7 U 2 V j d G l v b j E v R V N f Y W 5 1 Y W w v V G l w b y B B b H R l c m F k b y 5 7 Q 2 9 s d W 1 u M y w y f S Z x d W 9 0 O y w m c X V v d D t T Z W N 0 a W 9 u M S 9 F U 1 9 h b n V h b C 9 U a X B v I E F s d G V y Y W R v L n t D b 2 x 1 b W 4 0 L D N 9 J n F 1 b 3 Q 7 L C Z x d W 9 0 O 1 N l Y 3 R p b 2 4 x L 0 V T X 2 F u d W F s L 1 R p c G 8 g Q W x 0 Z X J h Z G 8 u e 0 N v b H V t b j U s N H 0 m c X V v d D s s J n F 1 b 3 Q 7 U 2 V j d G l v b j E v R V N f Y W 5 1 Y W w v V G l w b y B B b H R l c m F k b y 5 7 Q 2 9 s d W 1 u N i w 1 f S Z x d W 9 0 O y w m c X V v d D t T Z W N 0 a W 9 u M S 9 F U 1 9 h b n V h b C 9 U a X B v I E F s d G V y Y W R v L n t D b 2 x 1 b W 4 3 L D Z 9 J n F 1 b 3 Q 7 L C Z x d W 9 0 O 1 N l Y 3 R p b 2 4 x L 0 V T X 2 F u d W F s L 1 R p c G 8 g Q W x 0 Z X J h Z G 8 u e 0 N v b H V t b j g s N 3 0 m c X V v d D s s J n F 1 b 3 Q 7 U 2 V j d G l v b j E v R V N f Y W 5 1 Y W w v V G l w b y B B b H R l c m F k b y 5 7 Q 2 9 s d W 1 u O S w 4 f S Z x d W 9 0 O y w m c X V v d D t T Z W N 0 a W 9 u M S 9 F U 1 9 h b n V h b C 9 U a X B v I E F s d G V y Y W R v L n t D b 2 x 1 b W 4 x M C w 5 f S Z x d W 9 0 O y w m c X V v d D t T Z W N 0 a W 9 u M S 9 F U 1 9 h b n V h b C 9 U a X B v I E F s d G V y Y W R v L n t D b 2 x 1 b W 4 x M S w x M H 0 m c X V v d D s s J n F 1 b 3 Q 7 U 2 V j d G l v b j E v R V N f Y W 5 1 Y W w v V G l w b y B B b H R l c m F k b y 5 7 Q 2 9 s d W 1 u M T I s M T F 9 J n F 1 b 3 Q 7 L C Z x d W 9 0 O 1 N l Y 3 R p b 2 4 x L 0 V T X 2 F u d W F s L 1 R p c G 8 g Q W x 0 Z X J h Z G 8 u e 0 N v b H V t b j E z L D E y f S Z x d W 9 0 O y w m c X V v d D t T Z W N 0 a W 9 u M S 9 F U 1 9 h b n V h b C 9 F U 1 9 h b n V h b F 9 T a G V l d C 5 7 Q 2 9 s d W 1 u M T Q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F U 1 9 h b n V h b C 9 U a X B v I E F s d G V y Y W R v L n t D b 2 x 1 b W 4 x L D B 9 J n F 1 b 3 Q 7 L C Z x d W 9 0 O 1 N l Y 3 R p b 2 4 x L 0 V T X 2 F u d W F s L 1 R p c G 8 g Q W x 0 Z X J h Z G 8 u e 0 N v b H V t b j I s M X 0 m c X V v d D s s J n F 1 b 3 Q 7 U 2 V j d G l v b j E v R V N f Y W 5 1 Y W w v V G l w b y B B b H R l c m F k b y 5 7 Q 2 9 s d W 1 u M y w y f S Z x d W 9 0 O y w m c X V v d D t T Z W N 0 a W 9 u M S 9 F U 1 9 h b n V h b C 9 U a X B v I E F s d G V y Y W R v L n t D b 2 x 1 b W 4 0 L D N 9 J n F 1 b 3 Q 7 L C Z x d W 9 0 O 1 N l Y 3 R p b 2 4 x L 0 V T X 2 F u d W F s L 1 R p c G 8 g Q W x 0 Z X J h Z G 8 u e 0 N v b H V t b j U s N H 0 m c X V v d D s s J n F 1 b 3 Q 7 U 2 V j d G l v b j E v R V N f Y W 5 1 Y W w v V G l w b y B B b H R l c m F k b y 5 7 Q 2 9 s d W 1 u N i w 1 f S Z x d W 9 0 O y w m c X V v d D t T Z W N 0 a W 9 u M S 9 F U 1 9 h b n V h b C 9 U a X B v I E F s d G V y Y W R v L n t D b 2 x 1 b W 4 3 L D Z 9 J n F 1 b 3 Q 7 L C Z x d W 9 0 O 1 N l Y 3 R p b 2 4 x L 0 V T X 2 F u d W F s L 1 R p c G 8 g Q W x 0 Z X J h Z G 8 u e 0 N v b H V t b j g s N 3 0 m c X V v d D s s J n F 1 b 3 Q 7 U 2 V j d G l v b j E v R V N f Y W 5 1 Y W w v V G l w b y B B b H R l c m F k b y 5 7 Q 2 9 s d W 1 u O S w 4 f S Z x d W 9 0 O y w m c X V v d D t T Z W N 0 a W 9 u M S 9 F U 1 9 h b n V h b C 9 U a X B v I E F s d G V y Y W R v L n t D b 2 x 1 b W 4 x M C w 5 f S Z x d W 9 0 O y w m c X V v d D t T Z W N 0 a W 9 u M S 9 F U 1 9 h b n V h b C 9 U a X B v I E F s d G V y Y W R v L n t D b 2 x 1 b W 4 x M S w x M H 0 m c X V v d D s s J n F 1 b 3 Q 7 U 2 V j d G l v b j E v R V N f Y W 5 1 Y W w v V G l w b y B B b H R l c m F k b y 5 7 Q 2 9 s d W 1 u M T I s M T F 9 J n F 1 b 3 Q 7 L C Z x d W 9 0 O 1 N l Y 3 R p b 2 4 x L 0 V T X 2 F u d W F s L 1 R p c G 8 g Q W x 0 Z X J h Z G 8 u e 0 N v b H V t b j E z L D E y f S Z x d W 9 0 O y w m c X V v d D t T Z W N 0 a W 9 u M S 9 F U 1 9 h b n V h b C 9 F U 1 9 h b n V h b F 9 T a G V l d C 5 7 Q 2 9 s d W 1 u M T Q s M T N 9 J n F 1 b 3 Q 7 X S w m c X V v d D t S Z W x h d G l v b n N o a X B J b m Z v J n F 1 b 3 Q 7 O l t d f S I g L z 4 8 R W 5 0 c n k g V H l w Z T 0 i R m l s b F R h c m d l d C I g V m F s d W U 9 I n N F U 1 9 h b n V h b C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F U 1 9 h b n V h b C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T X 2 F u d W F s L 0 V T X 2 F u d W F s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N f Y W 5 1 Y W w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2 a W R h J T I w R E N M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U b 0 R h d G F N b 2 R l b E V u Y W J s Z W Q i I F Z h b H V l P S J s M C I g L z 4 8 R W 5 0 c n k g V H l w Z T 0 i R m l s b E N v d W 5 0 I i B W Y W x 1 Z T 0 i b D E w N D g z M j U i I C 8 + P E V u d H J 5 I F R 5 c G U 9 I k Z p b G x F c n J v c k N v d W 5 0 I i B W Y W x 1 Z T 0 i b D A i I C 8 + P E V u d H J 5 I F R 5 c G U 9 I k Z p b G x D b 2 x 1 b W 5 U e X B l c y I g V m F s d W U 9 I n N B Q U F B Q U F B Q U F B Q U E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t d I i A v P j x F b n R y e S B U e X B l P S J G a W x s R X J y b 3 J D b 2 R l I i B W Y W x 1 Z T 0 i c 1 V u a 2 5 v d 2 4 i I C 8 + P E V u d H J 5 I F R 5 c G U 9 I k Z p b G x M Y X N 0 V X B k Y X R l Z C I g V m F s d W U 9 I m Q y M D I w L T A z L T I 3 V D E 5 O j I 3 O j I w L j Y 5 N z Q z N j R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p d m l k Y S B E Q 0 w g K D I p L 1 R p c G 8 g Q W x 0 Z X J h Z G 8 u e 0 N v b H V t b j E s M H 0 m c X V v d D s s J n F 1 b 3 Q 7 U 2 V j d G l v b j E v R G l 2 a W R h I E R D T C A o M i k v V G l w b y B B b H R l c m F k b y 5 7 Q 2 9 s d W 1 u M i w x f S Z x d W 9 0 O y w m c X V v d D t T Z W N 0 a W 9 u M S 9 E a X Z p Z G E g R E N M I C g y K S 9 U a X B v I E F s d G V y Y W R v L n t D b 2 x 1 b W 4 z L D J 9 J n F 1 b 3 Q 7 L C Z x d W 9 0 O 1 N l Y 3 R p b 2 4 x L 0 R p d m l k Y S B E Q 0 w g K D I p L 1 R p c G 8 g Q W x 0 Z X J h Z G 8 u e 0 N v b H V t b j Q s M 3 0 m c X V v d D s s J n F 1 b 3 Q 7 U 2 V j d G l v b j E v R G l 2 a W R h I E R D T C A o M i k v V G l w b y B B b H R l c m F k b y 5 7 Q 2 9 s d W 1 u N S w 0 f S Z x d W 9 0 O y w m c X V v d D t T Z W N 0 a W 9 u M S 9 E a X Z p Z G E g R E N M I C g y K S 9 U a X B v I E F s d G V y Y W R v L n t D b 2 x 1 b W 4 2 L D V 9 J n F 1 b 3 Q 7 L C Z x d W 9 0 O 1 N l Y 3 R p b 2 4 x L 0 R p d m l k Y S B E Q 0 w g K D I p L 1 R p c G 8 g Q W x 0 Z X J h Z G 8 u e 0 N v b H V t b j c s N n 0 m c X V v d D s s J n F 1 b 3 Q 7 U 2 V j d G l v b j E v R G l 2 a W R h I E R D T C A o M i k v V G l w b y B B b H R l c m F k b y 5 7 Q 2 9 s d W 1 u O C w 3 f S Z x d W 9 0 O y w m c X V v d D t T Z W N 0 a W 9 u M S 9 E a X Z p Z G E g R E N M I C g y K S 9 U a X B v I E F s d G V y Y W R v L n t D b 2 x 1 b W 4 5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0 R p d m l k Y S B E Q 0 w g K D I p L 1 R p c G 8 g Q W x 0 Z X J h Z G 8 u e 0 N v b H V t b j E s M H 0 m c X V v d D s s J n F 1 b 3 Q 7 U 2 V j d G l v b j E v R G l 2 a W R h I E R D T C A o M i k v V G l w b y B B b H R l c m F k b y 5 7 Q 2 9 s d W 1 u M i w x f S Z x d W 9 0 O y w m c X V v d D t T Z W N 0 a W 9 u M S 9 E a X Z p Z G E g R E N M I C g y K S 9 U a X B v I E F s d G V y Y W R v L n t D b 2 x 1 b W 4 z L D J 9 J n F 1 b 3 Q 7 L C Z x d W 9 0 O 1 N l Y 3 R p b 2 4 x L 0 R p d m l k Y S B E Q 0 w g K D I p L 1 R p c G 8 g Q W x 0 Z X J h Z G 8 u e 0 N v b H V t b j Q s M 3 0 m c X V v d D s s J n F 1 b 3 Q 7 U 2 V j d G l v b j E v R G l 2 a W R h I E R D T C A o M i k v V G l w b y B B b H R l c m F k b y 5 7 Q 2 9 s d W 1 u N S w 0 f S Z x d W 9 0 O y w m c X V v d D t T Z W N 0 a W 9 u M S 9 E a X Z p Z G E g R E N M I C g y K S 9 U a X B v I E F s d G V y Y W R v L n t D b 2 x 1 b W 4 2 L D V 9 J n F 1 b 3 Q 7 L C Z x d W 9 0 O 1 N l Y 3 R p b 2 4 x L 0 R p d m l k Y S B E Q 0 w g K D I p L 1 R p c G 8 g Q W x 0 Z X J h Z G 8 u e 0 N v b H V t b j c s N n 0 m c X V v d D s s J n F 1 b 3 Q 7 U 2 V j d G l v b j E v R G l 2 a W R h I E R D T C A o M i k v V G l w b y B B b H R l c m F k b y 5 7 Q 2 9 s d W 1 u O C w 3 f S Z x d W 9 0 O y w m c X V v d D t T Z W N 0 a W 9 u M S 9 E a X Z p Z G E g R E N M I C g y K S 9 U a X B v I E F s d G V y Y W R v L n t D b 2 x 1 b W 4 5 L D h 9 J n F 1 b 3 Q 7 X S w m c X V v d D t S Z W x h d G l v b n N o a X B J b m Z v J n F 1 b 3 Q 7 O l t d f S I g L z 4 8 R W 5 0 c n k g V H l w Z T 0 i Q n V m Z m V y T m V 4 d F J l Z n J l c 2 g i I F Z h b H V l P S J s M S I g L z 4 8 R W 5 0 c n k g V H l w Z T 0 i R m l s b F N 0 Y X R 1 c y I g V m F s d W U 9 I n N X Y W l 0 a W 5 n R m 9 y R X h j Z W x S Z W Z y Z X N o I i A v P j x F b n R y e S B U e X B l P S J G a W x s V G F y Z 2 V 0 I i B W Y W x 1 Z T 0 i c 0 R p d m l k Y V 9 E Q 0 x f X z I i I C 8 + P C 9 T d G F i b G V F b n R y a W V z P j w v S X R l b T 4 8 S X R l b T 4 8 S X R l b U x v Y 2 F 0 a W 9 u P j x J d G V t V H l w Z T 5 G b 3 J t d W x h P C 9 J d G V t V H l w Z T 4 8 S X R l b V B h d G g + U 2 V j d G l v b j E v R G l 2 a W R h J T I w R E N M J T I w K D I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2 a W R h J T I w R E N M J T I w K D I p L 0 R p d m l k Y S U y M E R D T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d m l k Y S U y M E R D T C U y M C g y K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N w J T I w U G V z c 2 9 h b C U y M E V z d G F k b 3 M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F R v R G F 0 Y U 1 v Z G V s R W 5 h Y m x l Z C I g V m F s d W U 9 I m w w I i A v P j x F b n R y e S B U e X B l P S J G a W x s T G F z d F V w Z G F 0 Z W Q i I F Z h b H V l P S J k M j A y M C 0 w M y 0 y N 1 Q x O T o y N z o y M C 4 3 O T g 2 O D I 5 W i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X S I g L z 4 8 R W 5 0 c n k g V H l w Z T 0 i R m l s b E N v b H V t b l R 5 c G V z I i B W Y W x 1 Z T 0 i c 0 J n Q U F B Q U F B Q U F B Q S I g L z 4 8 R W 5 0 c n k g V H l w Z T 0 i R m l s b E V y c m 9 y Q 2 9 1 b n Q i I F Z h b H V l P S J s M C I g L z 4 8 R W 5 0 c n k g V H l w Z T 0 i R m l s b E N v d W 5 0 I i B W Y W x 1 Z T 0 i b D E w N D g z M j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V z c C B Q Z X N z b 2 F s I E V z d G F k b 3 M g K D I p L 1 R p c G 8 g Q W x 0 Z X J h Z G 8 u e 0 N v b H V t b j E s M H 0 m c X V v d D s s J n F 1 b 3 Q 7 U 2 V j d G l v b j E v R G V z c C B Q Z X N z b 2 F s I E V z d G F k b 3 M g K D I p L 1 R p c G 8 g Q W x 0 Z X J h Z G 8 u e 0 N v b H V t b j I s M X 0 m c X V v d D s s J n F 1 b 3 Q 7 U 2 V j d G l v b j E v R G V z c C B Q Z X N z b 2 F s I E V z d G F k b 3 M g K D I p L 1 R p c G 8 g Q W x 0 Z X J h Z G 8 u e 0 N v b H V t b j M s M n 0 m c X V v d D s s J n F 1 b 3 Q 7 U 2 V j d G l v b j E v R G V z c C B Q Z X N z b 2 F s I E V z d G F k b 3 M g K D I p L 1 R p c G 8 g Q W x 0 Z X J h Z G 8 u e 0 N v b H V t b j Q s M 3 0 m c X V v d D s s J n F 1 b 3 Q 7 U 2 V j d G l v b j E v R G V z c C B Q Z X N z b 2 F s I E V z d G F k b 3 M g K D I p L 1 R p c G 8 g Q W x 0 Z X J h Z G 8 u e 0 N v b H V t b j U s N H 0 m c X V v d D s s J n F 1 b 3 Q 7 U 2 V j d G l v b j E v R G V z c C B Q Z X N z b 2 F s I E V z d G F k b 3 M g K D I p L 1 R p c G 8 g Q W x 0 Z X J h Z G 8 u e 0 N v b H V t b j Y s N X 0 m c X V v d D s s J n F 1 b 3 Q 7 U 2 V j d G l v b j E v R G V z c C B Q Z X N z b 2 F s I E V z d G F k b 3 M g K D I p L 1 R p c G 8 g Q W x 0 Z X J h Z G 8 u e 0 N v b H V t b j c s N n 0 m c X V v d D s s J n F 1 b 3 Q 7 U 2 V j d G l v b j E v R G V z c C B Q Z X N z b 2 F s I E V z d G F k b 3 M g K D I p L 1 R p c G 8 g Q W x 0 Z X J h Z G 8 u e 0 N v b H V t b j g s N 3 0 m c X V v d D s s J n F 1 b 3 Q 7 U 2 V j d G l v b j E v R G V z c C B Q Z X N z b 2 F s I E V z d G F k b 3 M g K D I p L 1 R p c G 8 g Q W x 0 Z X J h Z G 8 u e 0 N v b H V t b j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R G V z c C B Q Z X N z b 2 F s I E V z d G F k b 3 M g K D I p L 1 R p c G 8 g Q W x 0 Z X J h Z G 8 u e 0 N v b H V t b j E s M H 0 m c X V v d D s s J n F 1 b 3 Q 7 U 2 V j d G l v b j E v R G V z c C B Q Z X N z b 2 F s I E V z d G F k b 3 M g K D I p L 1 R p c G 8 g Q W x 0 Z X J h Z G 8 u e 0 N v b H V t b j I s M X 0 m c X V v d D s s J n F 1 b 3 Q 7 U 2 V j d G l v b j E v R G V z c C B Q Z X N z b 2 F s I E V z d G F k b 3 M g K D I p L 1 R p c G 8 g Q W x 0 Z X J h Z G 8 u e 0 N v b H V t b j M s M n 0 m c X V v d D s s J n F 1 b 3 Q 7 U 2 V j d G l v b j E v R G V z c C B Q Z X N z b 2 F s I E V z d G F k b 3 M g K D I p L 1 R p c G 8 g Q W x 0 Z X J h Z G 8 u e 0 N v b H V t b j Q s M 3 0 m c X V v d D s s J n F 1 b 3 Q 7 U 2 V j d G l v b j E v R G V z c C B Q Z X N z b 2 F s I E V z d G F k b 3 M g K D I p L 1 R p c G 8 g Q W x 0 Z X J h Z G 8 u e 0 N v b H V t b j U s N H 0 m c X V v d D s s J n F 1 b 3 Q 7 U 2 V j d G l v b j E v R G V z c C B Q Z X N z b 2 F s I E V z d G F k b 3 M g K D I p L 1 R p c G 8 g Q W x 0 Z X J h Z G 8 u e 0 N v b H V t b j Y s N X 0 m c X V v d D s s J n F 1 b 3 Q 7 U 2 V j d G l v b j E v R G V z c C B Q Z X N z b 2 F s I E V z d G F k b 3 M g K D I p L 1 R p c G 8 g Q W x 0 Z X J h Z G 8 u e 0 N v b H V t b j c s N n 0 m c X V v d D s s J n F 1 b 3 Q 7 U 2 V j d G l v b j E v R G V z c C B Q Z X N z b 2 F s I E V z d G F k b 3 M g K D I p L 1 R p c G 8 g Q W x 0 Z X J h Z G 8 u e 0 N v b H V t b j g s N 3 0 m c X V v d D s s J n F 1 b 3 Q 7 U 2 V j d G l v b j E v R G V z c C B Q Z X N z b 2 F s I E V z d G F k b 3 M g K D I p L 1 R p c G 8 g Q W x 0 Z X J h Z G 8 u e 0 N v b H V t b j k s O H 0 m c X V v d D t d L C Z x d W 9 0 O 1 J l b G F 0 a W 9 u c 2 h p c E l u Z m 8 m c X V v d D s 6 W 1 1 9 I i A v P j x F b n R y e S B U e X B l P S J C d W Z m Z X J O Z X h 0 U m V m c m V z a C I g V m F s d W U 9 I m w x I i A v P j x F b n R y e S B U e X B l P S J G a W x s U 3 R h d H V z I i B W Y W x 1 Z T 0 i c 1 d h a X R p b m d G b 3 J F e G N l b F J l Z n J l c 2 g i I C 8 + P E V u d H J 5 I F R 5 c G U 9 I k Z p b G x U Y X J n Z X Q i I F Z h b H V l P S J z R G V z c F 9 Q Z X N z b 2 F s X 0 V z d G F k b 3 N f X z I i I C 8 + P C 9 T d G F i b G V F b n R y a W V z P j w v S X R l b T 4 8 S X R l b T 4 8 S X R l b U x v Y 2 F 0 a W 9 u P j x J d G V t V H l w Z T 5 G b 3 J t d W x h P C 9 J d G V t V H l w Z T 4 8 S X R l b V B h d G g + U 2 V j d G l v b j E v R G V z c C U y M F B l c 3 N v Y W w l M j B F c 3 R h Z G 9 z J T I w K D I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z c C U y M F B l c 3 N v Y W w l M j B F c 3 R h Z G 9 z J T I w K D I p L 0 R l c 3 A l M j B Q Z X N z b 2 F s J T I w R X N 0 Y W R v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c 3 A l M j B Q Z X N z b 2 F s J T I w R X N 0 Y W R v c y U y M C g y K S 9 U a X B v J T I w Q W x 0 Z X J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G w r w w A G E i 0 2 6 u z B p P c B L l A A A A A A C A A A A A A A D Z g A A w A A A A B A A A A C p m F m D 8 4 1 x h 9 K d c d W c S t S 8 A A A A A A S A A A C g A A A A E A A A A M 9 1 C v B 2 p r L 0 5 i / 6 q A 0 A J 4 Z Q A A A A b 2 N B l l P K 0 W K Y P u F j G k 0 I + L 0 c H 6 s t 0 X K G C W A D R f q D / g r z j h z / 0 e 1 r G F D M M G e + B q Z O e V / z 9 F P S F F Y W t 4 b s e B r K x T 5 c V 2 h m c O H T V D 5 l S z v 7 9 8 U U A A A A P p l p H 5 V G 5 k w T x 1 J 6 W c / / G X t h v e U = < / D a t a M a s h u p > 
</file>

<file path=customXml/itemProps1.xml><?xml version="1.0" encoding="utf-8"?>
<ds:datastoreItem xmlns:ds="http://schemas.openxmlformats.org/officeDocument/2006/customXml" ds:itemID="{2BC089DC-ADBF-4FB4-9E23-5E078B1F350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57</vt:i4>
      </vt:variant>
      <vt:variant>
        <vt:lpstr>Intervalos nomeados</vt:lpstr>
      </vt:variant>
      <vt:variant>
        <vt:i4>1</vt:i4>
      </vt:variant>
    </vt:vector>
  </HeadingPairs>
  <TitlesOfParts>
    <vt:vector size="58" baseType="lpstr">
      <vt:lpstr>Leia-me</vt:lpstr>
      <vt:lpstr>Índice</vt:lpstr>
      <vt:lpstr>Seção 1 &gt;&gt;&gt;</vt:lpstr>
      <vt:lpstr>S1. F1</vt:lpstr>
      <vt:lpstr>S1. F2</vt:lpstr>
      <vt:lpstr>S1. G1</vt:lpstr>
      <vt:lpstr>S1. G2</vt:lpstr>
      <vt:lpstr>S1. G3</vt:lpstr>
      <vt:lpstr>Seção 2 &gt;&gt;&gt;</vt:lpstr>
      <vt:lpstr>S2. T1</vt:lpstr>
      <vt:lpstr>S2. G4</vt:lpstr>
      <vt:lpstr>S2. G5</vt:lpstr>
      <vt:lpstr>S2. T2</vt:lpstr>
      <vt:lpstr>S2. G6</vt:lpstr>
      <vt:lpstr>S2. T3</vt:lpstr>
      <vt:lpstr>S2. T4</vt:lpstr>
      <vt:lpstr>S2. T5</vt:lpstr>
      <vt:lpstr>S2. G7</vt:lpstr>
      <vt:lpstr>Seção 3 &gt;&gt;&gt;</vt:lpstr>
      <vt:lpstr>S3. T6</vt:lpstr>
      <vt:lpstr>S3. G8</vt:lpstr>
      <vt:lpstr>S3. T7</vt:lpstr>
      <vt:lpstr>S3. T8</vt:lpstr>
      <vt:lpstr>S3. G9</vt:lpstr>
      <vt:lpstr>Seção 4 &gt;&gt;&gt;</vt:lpstr>
      <vt:lpstr>S4. G10</vt:lpstr>
      <vt:lpstr>S4. G11</vt:lpstr>
      <vt:lpstr>S4. T9</vt:lpstr>
      <vt:lpstr>S4. G12</vt:lpstr>
      <vt:lpstr>S4. T10</vt:lpstr>
      <vt:lpstr>S4. G13</vt:lpstr>
      <vt:lpstr>S4. G14</vt:lpstr>
      <vt:lpstr>Seção 5 &gt;&gt;&gt;</vt:lpstr>
      <vt:lpstr>S5. T11</vt:lpstr>
      <vt:lpstr>S5. G15</vt:lpstr>
      <vt:lpstr>S5. G16</vt:lpstr>
      <vt:lpstr>S5. G17</vt:lpstr>
      <vt:lpstr>S5. G18</vt:lpstr>
      <vt:lpstr>S5. T12</vt:lpstr>
      <vt:lpstr>Seção 6 &gt;&gt;&gt;</vt:lpstr>
      <vt:lpstr>S6. G19</vt:lpstr>
      <vt:lpstr>S6. G20</vt:lpstr>
      <vt:lpstr>S6. G21</vt:lpstr>
      <vt:lpstr>S6. G22</vt:lpstr>
      <vt:lpstr>Anexo 1 &gt;&gt;&gt;</vt:lpstr>
      <vt:lpstr>A1. T13</vt:lpstr>
      <vt:lpstr>A1. T14</vt:lpstr>
      <vt:lpstr>A1. T15</vt:lpstr>
      <vt:lpstr>Anexo 2 &gt;&gt;&gt;</vt:lpstr>
      <vt:lpstr>A2. T16</vt:lpstr>
      <vt:lpstr>A2. T17</vt:lpstr>
      <vt:lpstr>A2. T18</vt:lpstr>
      <vt:lpstr>A2. T19</vt:lpstr>
      <vt:lpstr>Anexo 3 &gt;&gt;&gt; </vt:lpstr>
      <vt:lpstr>A3. T20</vt:lpstr>
      <vt:lpstr>A3. T21</vt:lpstr>
      <vt:lpstr>A3. T22</vt:lpstr>
      <vt:lpstr>Índice!Area_de_impressa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almore Alirio Cruz Aguilar</dc:creator>
  <cp:lastModifiedBy>Rodrigo Taveira Rocha</cp:lastModifiedBy>
  <dcterms:created xsi:type="dcterms:W3CDTF">2019-07-04T18:38:56Z</dcterms:created>
  <dcterms:modified xsi:type="dcterms:W3CDTF">2020-03-30T21:35:55Z</dcterms:modified>
</cp:coreProperties>
</file>